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cs-arabia\chat_assistant_5\finance\"/>
    </mc:Choice>
  </mc:AlternateContent>
  <xr:revisionPtr revIDLastSave="0" documentId="13_ncr:1_{912B9C6E-D795-4E95-8E06-D55D3F466964}" xr6:coauthVersionLast="47" xr6:coauthVersionMax="47" xr10:uidLastSave="{00000000-0000-0000-0000-000000000000}"/>
  <bookViews>
    <workbookView xWindow="-120" yWindow="-120" windowWidth="29040" windowHeight="15720" firstSheet="30" activeTab="33" xr2:uid="{A0C699C6-5729-4BFE-A7D3-42D8C4BC5033}"/>
  </bookViews>
  <sheets>
    <sheet name="Evaluation_of_Tricare_Program" sheetId="2" r:id="rId1"/>
    <sheet name="BENEFICIARY_TRENDS_DEMOGRAPHY" sheetId="47" r:id="rId2"/>
    <sheet name="Overview_of_Financial_Position" sheetId="7" r:id="rId3"/>
    <sheet name="Balance_Sheets" sheetId="1" r:id="rId4"/>
    <sheet name="Statement_of_Net_Cost" sheetId="4" r:id="rId5"/>
    <sheet name="Statement_of_Changes_Net_Positi" sheetId="8" r:id="rId6"/>
    <sheet name="Budgetary_Resource_Pg34" sheetId="9" r:id="rId7"/>
    <sheet name="Non-Entity_Assets" sheetId="10" r:id="rId8"/>
    <sheet name="Fund_Balance" sheetId="12" r:id="rId9"/>
    <sheet name="Cash_&amp;_Monetary_Assets" sheetId="13" r:id="rId10"/>
    <sheet name="Accounts_Receivable" sheetId="14" r:id="rId11"/>
    <sheet name="Inventory_and_Related_Property" sheetId="15" r:id="rId12"/>
    <sheet name="General_Property_Plant_and_Eq" sheetId="16" r:id="rId13"/>
    <sheet name="Heritage_Assets" sheetId="17" r:id="rId14"/>
    <sheet name="General_PP&amp;E_Net" sheetId="18" r:id="rId15"/>
    <sheet name="Other_Assets" sheetId="19" r:id="rId16"/>
    <sheet name="Liabilities_Not_Covered_by_B.R" sheetId="43" r:id="rId17"/>
    <sheet name="Veteran_Benefits_Payable" sheetId="20" r:id="rId18"/>
    <sheet name="Summary_Actuarial-Liabilities" sheetId="21" r:id="rId19"/>
    <sheet name="Discount_Rate" sheetId="22" r:id="rId20"/>
    <sheet name="Environmental_Liabilities" sheetId="23" r:id="rId21"/>
    <sheet name="Insurance_Program" sheetId="24" r:id="rId22"/>
    <sheet name="Other_Liabilities" sheetId="45" r:id="rId23"/>
    <sheet name="Leases" sheetId="26" r:id="rId24"/>
    <sheet name="Contingencies" sheetId="27" r:id="rId25"/>
    <sheet name="Disclosure_Related_to_Net_Cost" sheetId="28" r:id="rId26"/>
    <sheet name="Undelivered_Orders" sheetId="29" r:id="rId27"/>
    <sheet name="Budget_Of_U.S.Government" sheetId="46" r:id="rId28"/>
    <sheet name="Budget_&amp;_Accrual_Reconciliation" sheetId="30" r:id="rId29"/>
    <sheet name="Funding_Usage" sheetId="32" r:id="rId30"/>
    <sheet name="DHP_Deferred_Maintenance" sheetId="33" r:id="rId31"/>
    <sheet name="Maintenance_&amp;_Repair" sheetId="34" r:id="rId32"/>
    <sheet name="Combine_Budgetary_Resource_Pg83" sheetId="35" r:id="rId33"/>
    <sheet name="Billable_vs_Non-Billable_Rec" sheetId="37" r:id="rId34"/>
  </sheets>
  <definedNames>
    <definedName name="ExternalData_1" localSheetId="10" hidden="1">Accounts_Receivable!#REF!</definedName>
    <definedName name="ExternalData_1" localSheetId="3" hidden="1">Balance_Sheets!#REF!</definedName>
    <definedName name="ExternalData_1" localSheetId="33" hidden="1">'Billable_vs_Non-Billable_Rec'!#REF!</definedName>
    <definedName name="ExternalData_1" localSheetId="28" hidden="1">'Budget_&amp;_Accrual_Reconciliation'!#REF!</definedName>
    <definedName name="ExternalData_1" localSheetId="6" hidden="1">Budgetary_Resource_Pg34!#REF!</definedName>
    <definedName name="ExternalData_1" localSheetId="32" hidden="1">Combine_Budgetary_Resource_Pg83!#REF!</definedName>
    <definedName name="ExternalData_1" localSheetId="24" hidden="1">Contingencies!#REF!</definedName>
    <definedName name="ExternalData_1" localSheetId="30" hidden="1">DHP_Deferred_Maintenance!#REF!</definedName>
    <definedName name="ExternalData_1" localSheetId="25" hidden="1">Disclosure_Related_to_Net_Cost!#REF!</definedName>
    <definedName name="ExternalData_1" localSheetId="19" hidden="1">Discount_Rate!#REF!</definedName>
    <definedName name="ExternalData_1" localSheetId="20" hidden="1">Environmental_Liabilities!#REF!</definedName>
    <definedName name="ExternalData_1" localSheetId="0" hidden="1">Evaluation_of_Tricare_Program!#REF!</definedName>
    <definedName name="ExternalData_1" localSheetId="8" hidden="1">Fund_Balance!#REF!</definedName>
    <definedName name="ExternalData_1" localSheetId="29" hidden="1">Funding_Usage!#REF!</definedName>
    <definedName name="ExternalData_1" localSheetId="14" hidden="1">'General_PP&amp;E_Net'!#REF!</definedName>
    <definedName name="ExternalData_1" localSheetId="12" hidden="1">General_Property_Plant_and_Eq!#REF!</definedName>
    <definedName name="ExternalData_1" localSheetId="13" hidden="1">Heritage_Assets!#REF!</definedName>
    <definedName name="ExternalData_1" localSheetId="21" hidden="1">Insurance_Program!#REF!</definedName>
    <definedName name="ExternalData_1" localSheetId="11" hidden="1">Inventory_and_Related_Property!#REF!</definedName>
    <definedName name="ExternalData_1" localSheetId="23" hidden="1">Leases!#REF!</definedName>
    <definedName name="ExternalData_1" localSheetId="31" hidden="1">'Maintenance_&amp;_Repair'!#REF!</definedName>
    <definedName name="ExternalData_1" localSheetId="7" hidden="1">'Non-Entity_Assets'!#REF!</definedName>
    <definedName name="ExternalData_1" localSheetId="15" hidden="1">Other_Assets!#REF!</definedName>
    <definedName name="ExternalData_1" localSheetId="2" hidden="1">Overview_of_Financial_Position!#REF!</definedName>
    <definedName name="ExternalData_1" localSheetId="5" hidden="1">Statement_of_Changes_Net_Positi!#REF!</definedName>
    <definedName name="ExternalData_1" localSheetId="4" hidden="1">Statement_of_Net_Cost!#REF!</definedName>
    <definedName name="ExternalData_1" localSheetId="18" hidden="1">'Summary_Actuarial-Liabilities'!#REF!</definedName>
    <definedName name="ExternalData_1" localSheetId="26" hidden="1">Undelivered_Orders!#REF!</definedName>
    <definedName name="ExternalData_1" localSheetId="17" hidden="1">Veteran_Benefits_Payab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34_1a655072-8d36-4943-a6a9-fb160725869f" name="Page034" connection="Query - Page034"/>
          <x15:modelTable id="Page035_3b45ecab-ec19-44cd-a5fb-7418ac3e7afa" name="Page035" connection="Query - Page035"/>
          <x15:modelTable id="Page051_59093ac0-4992-470b-9daa-8222737f67a7" name="Page051" connection="Query - Page051"/>
          <x15:modelTable id="Page052_1df90346-034c-4ced-993d-7e2c1d4778c9" name="Page052" connection="Query - Page052"/>
          <x15:modelTable id="Page053_e4dc258d-b91e-4eaa-a79a-066d370c97af" name="Page053" connection="Query - Page053"/>
          <x15:modelTable id="Page054_e314ddeb-d5e0-4fd2-b5a7-329ea2e0816b" name="Page054" connection="Query - Page054"/>
          <x15:modelTable id="Page055_7bb84fda-aebc-4eb9-ad93-24afb94fee45" name="Page055" connection="Query - Page055"/>
          <x15:modelTable id="Page056_8e139036-031b-4ebc-8d65-324f6c19f23f" name="Page056" connection="Query - Page056"/>
          <x15:modelTable id="Page058_cf23a2c8-07ab-43d9-a808-8d296f744704" name="Page058" connection="Query - Page058"/>
          <x15:modelTable id="Page059_18537310-412b-4f8c-80b6-fe48b23c09f9" name="Page059" connection="Query - Page059"/>
          <x15:modelTable id="Page060_f6824630-ba78-40f2-ad3a-e101ccf09228" name="Page060" connection="Query - Page060"/>
          <x15:modelTable id="Page061_8ffb26e4-68e2-480d-910c-d1de18774706" name="Page061" connection="Query - Page061"/>
          <x15:modelTable id="Page062_5c6a9b41-72cc-4b1a-852e-e586ca0c7cc8" name="Page062" connection="Query - Page062"/>
          <x15:modelTable id="Page063_2386a8c9-4213-43f0-86d5-1548c1d3a712" name="Page063" connection="Query - Page063"/>
          <x15:modelTable id="Page065_06ceaefe-d4d4-4730-8c37-7a3629ebc78d" name="Page065" connection="Query - Page065"/>
          <x15:modelTable id="Page066_7040e57f-45dd-4116-aa16-614802abc133" name="Page066" connection="Query - Page066"/>
          <x15:modelTable id="Page067_3a796829-b432-4313-9931-cae7025f2c1d" name="Page067" connection="Query - Page067"/>
          <x15:modelTable id="Page068_5c9e8cb2-fc4c-4d85-bccc-c4ea19fa215f" name="Page068" connection="Query - Page068"/>
          <x15:modelTable id="Page069_7ef09c5a-7521-46af-89f8-7e1a9747faf0" name="Page069" connection="Query - Page069"/>
          <x15:modelTable id="Page071_07eb06e8-be30-4430-b7a4-c8ce5f4ae470" name="Page071" connection="Query - Page071"/>
          <x15:modelTable id="Page073_abe71b31-c590-4f16-8459-15ac8f75dd84" name="Page073" connection="Query - Page073"/>
          <x15:modelTable id="Page074_3a311afd-6622-49dd-8bc9-33a98b0631a2" name="Page074" connection="Query - Page074"/>
          <x15:modelTable id="Page078_4cb9b713-83f5-4404-ad14-ffa5b430de9a" name="Page078" connection="Query - Page078"/>
          <x15:modelTable id="Page080_c9abe783-e117-44e5-b963-d02c143183e7" name="Page080" connection="Query - Page080"/>
          <x15:modelTable id="Page081_221ced66-e870-4e32-aaee-9be050548a73" name="Page081" connection="Query - Page081"/>
          <x15:modelTable id="Page084_b8338997-3cf8-403c-b94d-022d42b786f7" name="Page084" connection="Query - Page084"/>
          <x15:modelTable id="Page085_b5be231a-ef14-4b32-84eb-e0e1e4efceb4" name="Page085" connection="Query - Page085"/>
          <x15:modelTable id="Page115_cff75491-0875-4fc9-8eb6-c21bd6dbd543" name="Page115" connection="Query - Page115"/>
          <x15:modelTable id="Page141_c3c2f48b-630e-4770-b4b5-3a613dbd6a66" name="Page141" connection="Query - Page141"/>
          <x15:modelTable id="Page142_239661d4-3a7c-4d2d-8a82-860c2c95ca6b" name="Page142" connection="Query - Page14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ADDFFB-8A28-4426-AAF7-5496229B9848}" keepAlive="1" name="Query - Page007" description="Connection to the 'Page007' query in the workbook." type="5" refreshedVersion="0" background="1">
    <dbPr connection="Provider=Microsoft.Mashup.OleDb.1;Data Source=$Workbook$;Location=Page007;Extended Properties=&quot;&quot;" command="SELECT * FROM [Page007]"/>
  </connection>
  <connection id="2" xr16:uid="{C1484379-8AF3-4D95-9480-09698B044A1F}" keepAlive="1" name="Query - Page012" description="Connection to the 'Page012' query in the workbook." type="5" refreshedVersion="0" background="1">
    <dbPr connection="Provider=Microsoft.Mashup.OleDb.1;Data Source=$Workbook$;Location=Page012;Extended Properties=&quot;&quot;" command="SELECT * FROM [Page012]"/>
  </connection>
  <connection id="3" xr16:uid="{6407312F-D6FB-4EBA-82FF-DC2F4175D966}" keepAlive="1" name="Query - Page018" description="Connection to the 'Page018' query in the workbook." type="5" refreshedVersion="8" background="1" saveData="1">
    <dbPr connection="Provider=Microsoft.Mashup.OleDb.1;Data Source=$Workbook$;Location=Page018;Extended Properties=" command="SELECT * FROM [Page018]"/>
  </connection>
  <connection id="4" xr16:uid="{F5902BA4-287F-40F0-8B75-C8B556C85C9C}" keepAlive="1" name="Query - Page032" description="Connection to the 'Page032' query in the workbook." type="5" refreshedVersion="8" background="1" saveData="1">
    <dbPr connection="Provider=Microsoft.Mashup.OleDb.1;Data Source=$Workbook$;Location=Page032;Extended Properties=" command="SELECT * FROM [Page032]"/>
  </connection>
  <connection id="5" xr16:uid="{954D90B0-B671-4E3B-96DA-CA8E681A139C}" keepAlive="1" name="Query - Page033" description="Connection to the 'Page033' query in the workbook." type="5" refreshedVersion="8" background="1" saveData="1">
    <dbPr connection="Provider=Microsoft.Mashup.OleDb.1;Data Source=$Workbook$;Location=Page033;Extended Properties=" command="SELECT * FROM [Page033]"/>
  </connection>
  <connection id="6" xr16:uid="{4D11A083-2DAA-4F48-AB4F-0028C9AEBD40}" name="Query - Page034" description="Connection to the 'Page034' query in the workbook." type="100" refreshedVersion="8" minRefreshableVersion="5">
    <extLst>
      <ext xmlns:x15="http://schemas.microsoft.com/office/spreadsheetml/2010/11/main" uri="{DE250136-89BD-433C-8126-D09CA5730AF9}">
        <x15:connection id="e74a798c-3840-4ddc-932a-5179c7f864dc"/>
      </ext>
    </extLst>
  </connection>
  <connection id="7" xr16:uid="{A8703EF6-B851-4769-89ED-54BEF7D13C01}" name="Query - Page035" description="Connection to the 'Page035' query in the workbook." type="100" refreshedVersion="8" minRefreshableVersion="5">
    <extLst>
      <ext xmlns:x15="http://schemas.microsoft.com/office/spreadsheetml/2010/11/main" uri="{DE250136-89BD-433C-8126-D09CA5730AF9}">
        <x15:connection id="f76f4391-b34f-4ed6-be90-d3ab9cd7c1c5"/>
      </ext>
    </extLst>
  </connection>
  <connection id="8" xr16:uid="{D8D8EA48-231D-4131-985B-CFA45574C378}" name="Query - Page051" description="Connection to the 'Page051' query in the workbook." type="100" refreshedVersion="8" minRefreshableVersion="5">
    <extLst>
      <ext xmlns:x15="http://schemas.microsoft.com/office/spreadsheetml/2010/11/main" uri="{DE250136-89BD-433C-8126-D09CA5730AF9}">
        <x15:connection id="29dbf0ed-6c78-4f3c-b984-1cd5c3554070"/>
      </ext>
    </extLst>
  </connection>
  <connection id="9" xr16:uid="{5A01CF15-5F9E-40F5-9332-F5E928767209}" name="Query - Page052" description="Connection to the 'Page052' query in the workbook." type="100" refreshedVersion="8" minRefreshableVersion="5">
    <extLst>
      <ext xmlns:x15="http://schemas.microsoft.com/office/spreadsheetml/2010/11/main" uri="{DE250136-89BD-433C-8126-D09CA5730AF9}">
        <x15:connection id="b20fbb6f-a379-46af-a51c-f70bcbd6767e"/>
      </ext>
    </extLst>
  </connection>
  <connection id="10" xr16:uid="{D809B7D6-ABB8-4995-8BC1-1E75BA5B5B09}" name="Query - Page053" description="Connection to the 'Page053' query in the workbook." type="100" refreshedVersion="8" minRefreshableVersion="5">
    <extLst>
      <ext xmlns:x15="http://schemas.microsoft.com/office/spreadsheetml/2010/11/main" uri="{DE250136-89BD-433C-8126-D09CA5730AF9}">
        <x15:connection id="fa476da4-549e-4e1a-9327-1cbea4eba05f"/>
      </ext>
    </extLst>
  </connection>
  <connection id="11" xr16:uid="{0AFA64E3-1BBF-4A48-9AE6-BC3C40BB456E}" name="Query - Page054" description="Connection to the 'Page054' query in the workbook." type="100" refreshedVersion="8" minRefreshableVersion="5">
    <extLst>
      <ext xmlns:x15="http://schemas.microsoft.com/office/spreadsheetml/2010/11/main" uri="{DE250136-89BD-433C-8126-D09CA5730AF9}">
        <x15:connection id="3fe575b7-4b93-4646-978a-7bf21c33cd9b"/>
      </ext>
    </extLst>
  </connection>
  <connection id="12" xr16:uid="{4291B1FD-19E9-4D07-8113-482C762F8756}" name="Query - Page055" description="Connection to the 'Page055' query in the workbook." type="100" refreshedVersion="8" minRefreshableVersion="5">
    <extLst>
      <ext xmlns:x15="http://schemas.microsoft.com/office/spreadsheetml/2010/11/main" uri="{DE250136-89BD-433C-8126-D09CA5730AF9}">
        <x15:connection id="588ffe40-903f-49a9-851a-edcea4aa5144"/>
      </ext>
    </extLst>
  </connection>
  <connection id="13" xr16:uid="{A50AF7A3-171A-4C99-9FDD-FD59558C772A}" name="Query - Page056" description="Connection to the 'Page056' query in the workbook." type="100" refreshedVersion="8" minRefreshableVersion="5">
    <extLst>
      <ext xmlns:x15="http://schemas.microsoft.com/office/spreadsheetml/2010/11/main" uri="{DE250136-89BD-433C-8126-D09CA5730AF9}">
        <x15:connection id="5e8309b8-d1c0-4922-9118-d81674d789e8"/>
      </ext>
    </extLst>
  </connection>
  <connection id="14" xr16:uid="{2DA42CBD-675E-4DA0-83AA-17DA72B08F76}" name="Query - Page058" description="Connection to the 'Page058' query in the workbook." type="100" refreshedVersion="8" minRefreshableVersion="5">
    <extLst>
      <ext xmlns:x15="http://schemas.microsoft.com/office/spreadsheetml/2010/11/main" uri="{DE250136-89BD-433C-8126-D09CA5730AF9}">
        <x15:connection id="09c6604f-6b18-4c2c-a96f-291f5e74b02c"/>
      </ext>
    </extLst>
  </connection>
  <connection id="15" xr16:uid="{68537CF0-012E-4D20-BAEC-8602602B3078}" name="Query - Page059" description="Connection to the 'Page059' query in the workbook." type="100" refreshedVersion="8" minRefreshableVersion="5">
    <extLst>
      <ext xmlns:x15="http://schemas.microsoft.com/office/spreadsheetml/2010/11/main" uri="{DE250136-89BD-433C-8126-D09CA5730AF9}">
        <x15:connection id="b2368f0d-1042-4fbf-aa22-8dd139cd63b0"/>
      </ext>
    </extLst>
  </connection>
  <connection id="16" xr16:uid="{6AE1D783-122A-4A08-A7FB-CCCEE56E5197}" name="Query - Page060" description="Connection to the 'Page060' query in the workbook." type="100" refreshedVersion="8" minRefreshableVersion="5">
    <extLst>
      <ext xmlns:x15="http://schemas.microsoft.com/office/spreadsheetml/2010/11/main" uri="{DE250136-89BD-433C-8126-D09CA5730AF9}">
        <x15:connection id="2183fd31-bb7b-4a81-8395-c8611ab48422"/>
      </ext>
    </extLst>
  </connection>
  <connection id="17" xr16:uid="{5336DF63-6812-4861-B9BD-23B66F953141}" name="Query - Page061" description="Connection to the 'Page061' query in the workbook." type="100" refreshedVersion="8" minRefreshableVersion="5">
    <extLst>
      <ext xmlns:x15="http://schemas.microsoft.com/office/spreadsheetml/2010/11/main" uri="{DE250136-89BD-433C-8126-D09CA5730AF9}">
        <x15:connection id="7c9bcfe2-d42d-4e32-acbb-9c3d5dba3642"/>
      </ext>
    </extLst>
  </connection>
  <connection id="18" xr16:uid="{C3E1C7B2-6DF8-44AD-8713-E741C8614037}" name="Query - Page062" description="Connection to the 'Page062' query in the workbook." type="100" refreshedVersion="8" minRefreshableVersion="5">
    <extLst>
      <ext xmlns:x15="http://schemas.microsoft.com/office/spreadsheetml/2010/11/main" uri="{DE250136-89BD-433C-8126-D09CA5730AF9}">
        <x15:connection id="ca37ea06-5770-4e3f-af2a-e6aec13b9f36"/>
      </ext>
    </extLst>
  </connection>
  <connection id="19" xr16:uid="{9CC2123C-4181-49CE-926D-4950CED3A044}" name="Query - Page063" description="Connection to the 'Page063' query in the workbook." type="100" refreshedVersion="8" minRefreshableVersion="5">
    <extLst>
      <ext xmlns:x15="http://schemas.microsoft.com/office/spreadsheetml/2010/11/main" uri="{DE250136-89BD-433C-8126-D09CA5730AF9}">
        <x15:connection id="cf5590cb-1a5b-4f82-8242-5c5520fdc03c"/>
      </ext>
    </extLst>
  </connection>
  <connection id="20" xr16:uid="{B963CA66-DAF2-4620-91B5-C62801E19CCE}" name="Query - Page065" description="Connection to the 'Page065' query in the workbook." type="100" refreshedVersion="8" minRefreshableVersion="5">
    <extLst>
      <ext xmlns:x15="http://schemas.microsoft.com/office/spreadsheetml/2010/11/main" uri="{DE250136-89BD-433C-8126-D09CA5730AF9}">
        <x15:connection id="43c73bc5-95af-4889-9724-6f2cc10fee63"/>
      </ext>
    </extLst>
  </connection>
  <connection id="21" xr16:uid="{E1B33D9F-1E8E-4256-A514-0695C696BB42}" name="Query - Page066" description="Connection to the 'Page066' query in the workbook." type="100" refreshedVersion="8" minRefreshableVersion="5">
    <extLst>
      <ext xmlns:x15="http://schemas.microsoft.com/office/spreadsheetml/2010/11/main" uri="{DE250136-89BD-433C-8126-D09CA5730AF9}">
        <x15:connection id="1d7c5056-e397-4a5f-9bfb-e98e93178f65"/>
      </ext>
    </extLst>
  </connection>
  <connection id="22" xr16:uid="{6302F926-582A-4096-B94F-947D9F0F6E90}" name="Query - Page067" description="Connection to the 'Page067' query in the workbook." type="100" refreshedVersion="8" minRefreshableVersion="5">
    <extLst>
      <ext xmlns:x15="http://schemas.microsoft.com/office/spreadsheetml/2010/11/main" uri="{DE250136-89BD-433C-8126-D09CA5730AF9}">
        <x15:connection id="05ff336a-4984-40ef-80c5-370765838ccf"/>
      </ext>
    </extLst>
  </connection>
  <connection id="23" xr16:uid="{9E77E6F7-8864-441D-8094-CDD788BC9D5D}" name="Query - Page068" description="Connection to the 'Page068' query in the workbook." type="100" refreshedVersion="8" minRefreshableVersion="5">
    <extLst>
      <ext xmlns:x15="http://schemas.microsoft.com/office/spreadsheetml/2010/11/main" uri="{DE250136-89BD-433C-8126-D09CA5730AF9}">
        <x15:connection id="2797c290-95f5-4cb7-b941-fe9b0b33094c"/>
      </ext>
    </extLst>
  </connection>
  <connection id="24" xr16:uid="{4D8343C6-17CF-4828-B181-9C072E0BDC52}" name="Query - Page069" description="Connection to the 'Page069' query in the workbook." type="100" refreshedVersion="8" minRefreshableVersion="5">
    <extLst>
      <ext xmlns:x15="http://schemas.microsoft.com/office/spreadsheetml/2010/11/main" uri="{DE250136-89BD-433C-8126-D09CA5730AF9}">
        <x15:connection id="6959cfb4-f80a-40b8-a446-9a4d4a370df7"/>
      </ext>
    </extLst>
  </connection>
  <connection id="25" xr16:uid="{6C638FE2-64E4-4FBF-B364-54A0D14EEA6B}" name="Query - Page071" description="Connection to the 'Page071' query in the workbook." type="100" refreshedVersion="8" minRefreshableVersion="5">
    <extLst>
      <ext xmlns:x15="http://schemas.microsoft.com/office/spreadsheetml/2010/11/main" uri="{DE250136-89BD-433C-8126-D09CA5730AF9}">
        <x15:connection id="0eae736d-fa10-4711-bc49-e0f3ed6922ba"/>
      </ext>
    </extLst>
  </connection>
  <connection id="26" xr16:uid="{E6CE0A6F-A0B1-419E-9BCB-721378443128}" name="Query - Page073" description="Connection to the 'Page073' query in the workbook." type="100" refreshedVersion="8" minRefreshableVersion="5">
    <extLst>
      <ext xmlns:x15="http://schemas.microsoft.com/office/spreadsheetml/2010/11/main" uri="{DE250136-89BD-433C-8126-D09CA5730AF9}">
        <x15:connection id="b52e3729-89c1-4711-8b13-e24a9b4142eb"/>
      </ext>
    </extLst>
  </connection>
  <connection id="27" xr16:uid="{C37E92CE-7C87-414D-9527-F1ED90BF119C}" name="Query - Page074" description="Connection to the 'Page074' query in the workbook." type="100" refreshedVersion="8" minRefreshableVersion="5">
    <extLst>
      <ext xmlns:x15="http://schemas.microsoft.com/office/spreadsheetml/2010/11/main" uri="{DE250136-89BD-433C-8126-D09CA5730AF9}">
        <x15:connection id="99b86edd-d466-4953-bb60-d4779c21c4f6"/>
      </ext>
    </extLst>
  </connection>
  <connection id="28" xr16:uid="{0891FCD7-E8EC-4F24-9EBD-5E10BE02F19F}" name="Query - Page078" description="Connection to the 'Page078' query in the workbook." type="100" refreshedVersion="8" minRefreshableVersion="5">
    <extLst>
      <ext xmlns:x15="http://schemas.microsoft.com/office/spreadsheetml/2010/11/main" uri="{DE250136-89BD-433C-8126-D09CA5730AF9}">
        <x15:connection id="2734fca1-e4aa-41e3-b834-fa25ab58a07f"/>
      </ext>
    </extLst>
  </connection>
  <connection id="29" xr16:uid="{0D3B3497-4DC0-42D0-B3BA-BB64FAB10EF9}" name="Query - Page080" description="Connection to the 'Page080' query in the workbook." type="100" refreshedVersion="8" minRefreshableVersion="5">
    <extLst>
      <ext xmlns:x15="http://schemas.microsoft.com/office/spreadsheetml/2010/11/main" uri="{DE250136-89BD-433C-8126-D09CA5730AF9}">
        <x15:connection id="d7e17232-4608-4ee0-b4dc-b7f8789b5768"/>
      </ext>
    </extLst>
  </connection>
  <connection id="30" xr16:uid="{F37E8C71-E097-44FE-8978-AFAE209A6B61}" name="Query - Page081" description="Connection to the 'Page081' query in the workbook." type="100" refreshedVersion="8" minRefreshableVersion="5">
    <extLst>
      <ext xmlns:x15="http://schemas.microsoft.com/office/spreadsheetml/2010/11/main" uri="{DE250136-89BD-433C-8126-D09CA5730AF9}">
        <x15:connection id="037cbc0d-f5fe-4465-b4af-001054c73607"/>
      </ext>
    </extLst>
  </connection>
  <connection id="31" xr16:uid="{8DD22718-DE68-43BB-8D50-FA60FEBC2690}" name="Query - Page084" description="Connection to the 'Page084' query in the workbook." type="100" refreshedVersion="8" minRefreshableVersion="5">
    <extLst>
      <ext xmlns:x15="http://schemas.microsoft.com/office/spreadsheetml/2010/11/main" uri="{DE250136-89BD-433C-8126-D09CA5730AF9}">
        <x15:connection id="c6d17da4-9adf-433b-8bee-9ea0e850f4fa"/>
      </ext>
    </extLst>
  </connection>
  <connection id="32" xr16:uid="{8A22C166-36D5-4C6E-9987-7FAEA3F75731}" name="Query - Page085" description="Connection to the 'Page085' query in the workbook." type="100" refreshedVersion="8" minRefreshableVersion="5">
    <extLst>
      <ext xmlns:x15="http://schemas.microsoft.com/office/spreadsheetml/2010/11/main" uri="{DE250136-89BD-433C-8126-D09CA5730AF9}">
        <x15:connection id="ebf6833a-2b51-40bb-8f63-52804d2ba848"/>
      </ext>
    </extLst>
  </connection>
  <connection id="33" xr16:uid="{B98BD308-BCA5-4983-B37C-53DC1DB544E0}" name="Query - Page115" description="Connection to the 'Page115' query in the workbook." type="100" refreshedVersion="8" minRefreshableVersion="5">
    <extLst>
      <ext xmlns:x15="http://schemas.microsoft.com/office/spreadsheetml/2010/11/main" uri="{DE250136-89BD-433C-8126-D09CA5730AF9}">
        <x15:connection id="a54dbc5d-17c3-4cb3-a86b-7ef7c7242206"/>
      </ext>
    </extLst>
  </connection>
  <connection id="34" xr16:uid="{F9F2F298-4BA1-4A2E-A06D-A1D47E19EBEA}" name="Query - Page141" description="Connection to the 'Page141' query in the workbook." type="100" refreshedVersion="8" minRefreshableVersion="5">
    <extLst>
      <ext xmlns:x15="http://schemas.microsoft.com/office/spreadsheetml/2010/11/main" uri="{DE250136-89BD-433C-8126-D09CA5730AF9}">
        <x15:connection id="c7f28e23-143a-4c31-a5eb-f2eb877405a1"/>
      </ext>
    </extLst>
  </connection>
  <connection id="35" xr16:uid="{05CE22C2-F8DA-4079-9A3C-074D8F94586E}" name="Query - Page142" description="Connection to the 'Page142' query in the workbook." type="100" refreshedVersion="8" minRefreshableVersion="5">
    <extLst>
      <ext xmlns:x15="http://schemas.microsoft.com/office/spreadsheetml/2010/11/main" uri="{DE250136-89BD-433C-8126-D09CA5730AF9}">
        <x15:connection id="f91df493-c1cd-499e-a4d2-cabd116dd241"/>
      </ext>
    </extLst>
  </connection>
  <connection id="36" xr16:uid="{B890BF72-A7E0-4731-898A-3A96C804C2B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3" uniqueCount="713">
  <si>
    <t>Figure 1: Evaluation of the Tricare Program– FY 2021</t>
  </si>
  <si>
    <t>Tricare Workload and Population Summary – FY 2021^{*}</t>
  </si>
  <si>
    <t>Type of Care</t>
  </si>
  <si>
    <t>Annual Workload Summary</t>
  </si>
  <si>
    <t>Inpatient Admissions</t>
  </si>
  <si>
    <t>Total: 875,100
► Military Facilities: 173,700
► TRICARE-authorized Facilities: 337,700
► TRICARE For Life: 363,700</t>
  </si>
  <si>
    <t>Outpatient Visits</t>
  </si>
  <si>
    <t>Total: 97,400,000
► Military Facilities: 35,800,000
► TRICARE-authorized Facilities: 34,700,000
► TRICARE For Life: 26,900,000</t>
  </si>
  <si>
    <t>Births</t>
  </si>
  <si>
    <t>Total: 105,500
► Military Facilities: 30,400
► TRICARE-authorized Facilities: 75,100</t>
  </si>
  <si>
    <t>Prescriptions Filled</t>
  </si>
  <si>
    <t>Total: 105,200,000
► Military Pharmacies: 33,500,000
► Retail Pharmacies: 30,200,000
► TRICARE For Life: 41,500,000</t>
  </si>
  <si>
    <t>Emergency Department Visits</t>
  </si>
  <si>
    <t>Total: 3,470,700
► Military Facilities: 973,300
► TRICARE-authorized Facilities: 1,433,300
► TRICARE For Life: 1064,100</t>
  </si>
  <si>
    <t>Note 16. Disclosures Related to the Statements of Net Cost</t>
  </si>
  <si>
    <t>FY 2022</t>
  </si>
  <si>
    <t>Unaudited</t>
  </si>
  <si>
    <t>FY 2021</t>
  </si>
  <si>
    <t>Program Costs and Exchange Revenue by Appropriation Category</t>
  </si>
  <si>
    <t>Operations, Readiness, &amp; Support</t>
  </si>
  <si>
    <t>Gross Costs</t>
  </si>
  <si>
    <t>Less: Earned Revenue</t>
  </si>
  <si>
    <t>Total Gross Cost</t>
  </si>
  <si>
    <t>Figure 11: Overview of Financial Position</t>
  </si>
  <si>
    <t>Net Financial Condition</t>
  </si>
  <si>
    <t>Fund Balance with Treasury (Note 3)</t>
  </si>
  <si>
    <t>20,586,316</t>
  </si>
  <si>
    <t>20,458,873</t>
  </si>
  <si>
    <t>127,443</t>
  </si>
  <si>
    <t>0.6%</t>
  </si>
  <si>
    <t>Accounts Receivable, Net (Note 5)</t>
  </si>
  <si>
    <t>746,884</t>
  </si>
  <si>
    <t>949,738</t>
  </si>
  <si>
    <t>(202,854)</t>
  </si>
  <si>
    <t>(21.4)%</t>
  </si>
  <si>
    <t>General Property, Plant, and Equipment, Net (Note 7)</t>
  </si>
  <si>
    <t>4,138,795</t>
  </si>
  <si>
    <t>3,836,160</t>
  </si>
  <si>
    <t>302,635</t>
  </si>
  <si>
    <t>7.9%</t>
  </si>
  <si>
    <t>Inventory and Related Property, Net (Note 6)</t>
  </si>
  <si>
    <t>256,388</t>
  </si>
  <si>
    <t>242,013</t>
  </si>
  <si>
    <t>14,375</t>
  </si>
  <si>
    <t>5.9%</t>
  </si>
  <si>
    <t>Other Assets (Notes 4 &amp; 8)</t>
  </si>
  <si>
    <t>13,703</t>
  </si>
  <si>
    <t>13,249</t>
  </si>
  <si>
    <t>454</t>
  </si>
  <si>
    <t>3.4%</t>
  </si>
  <si>
    <t>Total Assets</t>
  </si>
  <si>
    <t>25,742,086</t>
  </si>
  <si>
    <t>25,500,033</t>
  </si>
  <si>
    <t>242,053</t>
  </si>
  <si>
    <t>0.9%</t>
  </si>
  <si>
    <t>Accounts Payable</t>
  </si>
  <si>
    <t>1,205,529</t>
  </si>
  <si>
    <t>1,249,878</t>
  </si>
  <si>
    <t>(44,349)</t>
  </si>
  <si>
    <t>(3.5)%</t>
  </si>
  <si>
    <t>Advances from Others and Deferred Revenue</t>
  </si>
  <si>
    <t>14,037</t>
  </si>
  <si>
    <t>9,838</t>
  </si>
  <si>
    <t>4,199</t>
  </si>
  <si>
    <t>42.7%</t>
  </si>
  <si>
    <t>Federal Employee and Veteran Benefits Payable (Note 10)</t>
  </si>
  <si>
    <t>297,706,608</t>
  </si>
  <si>
    <t>259,167,054</t>
  </si>
  <si>
    <t>38,539,554</t>
  </si>
  <si>
    <t>14.9%</t>
  </si>
  <si>
    <t>Environmental and Disposal Liabilities (Note 11)</t>
  </si>
  <si>
    <t>4,457</t>
  </si>
  <si>
    <t>19,633</t>
  </si>
  <si>
    <t>(15,176)</t>
  </si>
  <si>
    <t>(77.3)%</t>
  </si>
  <si>
    <t>Other Liabilities (Note 13)</t>
  </si>
  <si>
    <t>289,528</t>
  </si>
  <si>
    <t>359,283</t>
  </si>
  <si>
    <t>(69,755)</t>
  </si>
  <si>
    <t>(19.4)%</t>
  </si>
  <si>
    <t>Total Liabilities</t>
  </si>
  <si>
    <t>299,220,159</t>
  </si>
  <si>
    <t>260,805,687</t>
  </si>
  <si>
    <t>38,414,472</t>
  </si>
  <si>
    <t>14.7%</t>
  </si>
  <si>
    <t>Unexpended Appropriations</t>
  </si>
  <si>
    <t>19,035,674</t>
  </si>
  <si>
    <t>18,522,109</t>
  </si>
  <si>
    <t>513,565</t>
  </si>
  <si>
    <t>2.8%</t>
  </si>
  <si>
    <t>Cumulative Results of Operations</t>
  </si>
  <si>
    <t>(292,513,747)</t>
  </si>
  <si>
    <t>(253,827,763)</t>
  </si>
  <si>
    <t>(38,685,984)</t>
  </si>
  <si>
    <t>(15.2)%</t>
  </si>
  <si>
    <t>Total Net Position</t>
  </si>
  <si>
    <t>(273,478,073)</t>
  </si>
  <si>
    <t>(235,305,654)</t>
  </si>
  <si>
    <t>(38,172,419)</t>
  </si>
  <si>
    <t>(16.2)%</t>
  </si>
  <si>
    <t>Total Liabilities and Net Position</t>
  </si>
  <si>
    <t>Net Cost of Operations</t>
  </si>
  <si>
    <t>74,610,090</t>
  </si>
  <si>
    <t>21,723,925</t>
  </si>
  <si>
    <t>52,886,165</t>
  </si>
  <si>
    <t>243.4%</t>
  </si>
  <si>
    <t>Budgetary Resources</t>
  </si>
  <si>
    <t>46,606,174</t>
  </si>
  <si>
    <t>45,031,849</t>
  </si>
  <si>
    <t>1,574,325</t>
  </si>
  <si>
    <t>3.5%</t>
  </si>
  <si>
    <t>Increase/
(Decrease)
$</t>
  </si>
  <si>
    <t>Increase/
(Decrease)
%</t>
  </si>
  <si>
    <t>Balance Sheets</t>
  </si>
  <si>
    <t>Assets (Note 2)</t>
  </si>
  <si>
    <t>Intragovernmental:</t>
  </si>
  <si>
    <t>88,422</t>
  </si>
  <si>
    <t>Total Intragovernmental</t>
  </si>
  <si>
    <t>Other than Intragovernmental/With the Public:</t>
  </si>
  <si>
    <t>Cash and Other Monetary Assets (Note 4)</t>
  </si>
  <si>
    <t>2</t>
  </si>
  <si>
    <t>658,462</t>
  </si>
  <si>
    <t>Other Assets (Note 8)</t>
  </si>
  <si>
    <t>13,701</t>
  </si>
  <si>
    <t>Total Other than Intragovernmental/With the Public</t>
  </si>
  <si>
    <t>Liabilities (Note 9)</t>
  </si>
  <si>
    <t>202</t>
  </si>
  <si>
    <t>84,049</t>
  </si>
  <si>
    <t>13,835</t>
  </si>
  <si>
    <t>205,479</t>
  </si>
  <si>
    <t>Net Position</t>
  </si>
  <si>
    <t>Statements of Net Cost</t>
  </si>
  <si>
    <t>Gross Program Costs (Note 16)</t>
  </si>
  <si>
    <t>Operations, Readiness &amp; Support</t>
  </si>
  <si>
    <t>Procurement</t>
  </si>
  <si>
    <t>587,629</t>
  </si>
  <si>
    <t>476,436</t>
  </si>
  <si>
    <t>Research, Development, Test &amp; Evaluation</t>
  </si>
  <si>
    <t>2,348,249</t>
  </si>
  <si>
    <t>2,375,781</t>
  </si>
  <si>
    <t>Family Housing &amp; Military Construction</t>
  </si>
  <si>
    <t>(57,724)</t>
  </si>
  <si>
    <t>71,664</t>
  </si>
  <si>
    <t>(Less: Earned Revenue)</t>
  </si>
  <si>
    <t>(3,954,180)</t>
  </si>
  <si>
    <t>(3,942,225)</t>
  </si>
  <si>
    <t>Net Program Costs before Losses/(gains) from Actuarial
Assumption Changes for Military Retirement Benefits</t>
  </si>
  <si>
    <t>Losses/(Gains) from Actuarial Assumption Changes
for Military Retirement Benefits</t>
  </si>
  <si>
    <t>21,785,638</t>
  </si>
  <si>
    <t>(12,963,004)</t>
  </si>
  <si>
    <t>Net Program Costs Including Assumption Changes</t>
  </si>
  <si>
    <t>Statements of Changes in Net Position</t>
  </si>
  <si>
    <t>Unexpended Appropriations:</t>
  </si>
  <si>
    <t>Beginning Balance</t>
  </si>
  <si>
    <t>Budgetary Financing Sources:</t>
  </si>
  <si>
    <t>Appropriations Received</t>
  </si>
  <si>
    <t>Appropriations Transferred-In/Out (+/-)</t>
  </si>
  <si>
    <t>(656,018)</t>
  </si>
  <si>
    <t>150,673</t>
  </si>
  <si>
    <t>Other Adjustments</t>
  </si>
  <si>
    <t>(854,583)</t>
  </si>
  <si>
    <t>(796,493)</t>
  </si>
  <si>
    <t>Appropriations Used</t>
  </si>
  <si>
    <t>(35,891,011)</t>
  </si>
  <si>
    <t>(35,608,468)</t>
  </si>
  <si>
    <t>Net Change in Unexpended Appropriations</t>
  </si>
  <si>
    <t>Total Unexpended Appropriations</t>
  </si>
  <si>
    <t>Cumulative Results of Operations:</t>
  </si>
  <si>
    <t>Beginning Balances</t>
  </si>
  <si>
    <t>Adjustments:</t>
  </si>
  <si>
    <t>-</t>
  </si>
  <si>
    <t>Beginning Balances, as Adjusted</t>
  </si>
  <si>
    <t>Nonexchange Revenue</t>
  </si>
  <si>
    <t>(34)</t>
  </si>
  <si>
    <t>2,719</t>
  </si>
  <si>
    <t>159,524</t>
  </si>
  <si>
    <t>7,708</t>
  </si>
  <si>
    <t>Transfers In/Out without Reimbursement</t>
  </si>
  <si>
    <t>(377,505)</t>
  </si>
  <si>
    <t>(264,763)</t>
  </si>
  <si>
    <t>Imputed Financing</t>
  </si>
  <si>
    <t>244,884</t>
  </si>
  <si>
    <t>239,600</t>
  </si>
  <si>
    <t>Other</t>
  </si>
  <si>
    <t>6,227</t>
  </si>
  <si>
    <t>(6,589)</t>
  </si>
  <si>
    <t>Net Change</t>
  </si>
  <si>
    <t>Statements of Budgetary Resources</t>
  </si>
  <si>
    <t>Unobligated balance from prior year budget authority, net</t>
  </si>
  <si>
    <t>Appropriations (discretionary and mandatory)</t>
  </si>
  <si>
    <t>37,766,765</t>
  </si>
  <si>
    <t>34,846,242</t>
  </si>
  <si>
    <t>Spending Authority from offsetting collections (discretionary
and mandatory)</t>
  </si>
  <si>
    <t>3,901,316</t>
  </si>
  <si>
    <t>4,182,735</t>
  </si>
  <si>
    <t>Total Budgetary Resources</t>
  </si>
  <si>
    <t>Status of Budgetary Resources</t>
  </si>
  <si>
    <t>Total New obligations and upward adjustments</t>
  </si>
  <si>
    <t>Unobligated balance, end of year:</t>
  </si>
  <si>
    <t>Apportioned, unexpired accounts</t>
  </si>
  <si>
    <t>3,093,936</t>
  </si>
  <si>
    <t>2,574,682</t>
  </si>
  <si>
    <t>Exempt from apportionment, unexpired accounts</t>
  </si>
  <si>
    <t>128</t>
  </si>
  <si>
    <t>Unexpired unobligated balance</t>
  </si>
  <si>
    <t>2,574,810</t>
  </si>
  <si>
    <t>Expired unobligated balance</t>
  </si>
  <si>
    <t>1,210,116</t>
  </si>
  <si>
    <t>1,407,150</t>
  </si>
  <si>
    <t>Total Unobligated balance, end of year</t>
  </si>
  <si>
    <t>4,304,052</t>
  </si>
  <si>
    <t>3,981,960</t>
  </si>
  <si>
    <t>Total Status of Budgetary Resources</t>
  </si>
  <si>
    <t>Outlays, net</t>
  </si>
  <si>
    <t>Total outlays, net (discretionary and mandatory)</t>
  </si>
  <si>
    <t>Agency Outlays, net</t>
  </si>
  <si>
    <t>Note 2. Non-Entity Assets</t>
  </si>
  <si>
    <t>Intragovernmental Assets</t>
  </si>
  <si>
    <t>Total Intragovernmental Assets</t>
  </si>
  <si>
    <t>Non-Entity:</t>
  </si>
  <si>
    <t>Accounts Receivable</t>
  </si>
  <si>
    <t>Total Non-Entity Assets</t>
  </si>
  <si>
    <t>Total Entity Assets</t>
  </si>
  <si>
    <t>Note 3. Fund Balance with Treasury</t>
  </si>
  <si>
    <t>Status of Fund Balance with Treasury</t>
  </si>
  <si>
    <t>Unobligated Balance</t>
  </si>
  <si>
    <t>Available</t>
  </si>
  <si>
    <t>Unavailable</t>
  </si>
  <si>
    <t>1,210,115</t>
  </si>
  <si>
    <t>Total Unobligated Balance</t>
  </si>
  <si>
    <t>Obligated Balance not yet Disbursed</t>
  </si>
  <si>
    <t>Total Status of Fund Balance with Treasury</t>
  </si>
  <si>
    <t>Non-FBwT Budgetary Accounts</t>
  </si>
  <si>
    <t>Unfilled Customer Orders without Advance</t>
  </si>
  <si>
    <t>Receivables and Other</t>
  </si>
  <si>
    <t>(85,013)</t>
  </si>
  <si>
    <t>Total Non-FBwT Budgetary Accounts</t>
  </si>
  <si>
    <t>Total FBwT</t>
  </si>
  <si>
    <t>Note 4. Cash and Other Monetary Assets</t>
  </si>
  <si>
    <t>Cash and Other Monetary Assets</t>
  </si>
  <si>
    <t>Cash</t>
  </si>
  <si>
    <t>Total Cash, Foreign Currency &amp; Other Monetary Assets</t>
  </si>
  <si>
    <t>Note 5. Accounts Receivable, Net</t>
  </si>
  <si>
    <t>Gross Amount Due</t>
  </si>
  <si>
    <t>Accounts Receivable, Net</t>
  </si>
  <si>
    <t>Intragovernmental Receivables</t>
  </si>
  <si>
    <t>Non-Federal Receivables (From the
Public)</t>
  </si>
  <si>
    <t>1,034,525</t>
  </si>
  <si>
    <t>(376,063)</t>
  </si>
  <si>
    <t>Total Accounts Receivable</t>
  </si>
  <si>
    <t>1,090,151</t>
  </si>
  <si>
    <t>743,679</t>
  </si>
  <si>
    <t>{*} FY 2021 amounts are being reporting because FY 2022 statistics are not currently available.</t>
  </si>
  <si>
    <t>Note 6. Inventory and Related Property, Net</t>
  </si>
  <si>
    <t>Inventory and Related Property</t>
  </si>
  <si>
    <t>Stockpile Material, Net</t>
  </si>
  <si>
    <t>Total Inventory and Related Property</t>
  </si>
  <si>
    <t>Note 7. General Property, Plant, and Equipment, Net</t>
  </si>
  <si>
    <t>Acquisition Value</t>
  </si>
  <si>
    <t>Net Book Value</t>
  </si>
  <si>
    <t>Major Fixed Asset Classes</t>
  </si>
  <si>
    <t>Software</t>
  </si>
  <si>
    <t>General Equipment</t>
  </si>
  <si>
    <t>1,579,358</t>
  </si>
  <si>
    <t>(1,279,146)</t>
  </si>
  <si>
    <t>300,212</t>
  </si>
  <si>
    <t>Assets Under Capital Lease</t>
  </si>
  <si>
    <t>3,347</t>
  </si>
  <si>
    <t>(3,347)</t>
  </si>
  <si>
    <t>Construction-in-Progress</t>
  </si>
  <si>
    <t>2,467,283</t>
  </si>
  <si>
    <t>Total General Property, Plant, and
Equipment</t>
  </si>
  <si>
    <t>1,759,528</t>
  </si>
  <si>
    <t>(1,354,901)</t>
  </si>
  <si>
    <t>404,627</t>
  </si>
  <si>
    <t>2,266,130</t>
  </si>
  <si>
    <t>Capital Leases</t>
  </si>
  <si>
    <t>Heritage Assets</t>
  </si>
  <si>
    <t>Categories</t>
  </si>
  <si>
    <t>Additions</t>
  </si>
  <si>
    <t>(Deletions)</t>
  </si>
  <si>
    <t>Buildings and Structures</t>
  </si>
  <si>
    <t>Archeological Sites</t>
  </si>
  <si>
    <t>Museum Collection Items (Objects, Not Including Fine Art)</t>
  </si>
  <si>
    <t>43,479</t>
  </si>
  <si>
    <t>Museum Collection Items (Objects, Fine Art)</t>
  </si>
  <si>
    <t>General PP&amp;E, Net – Summary of Activity</t>
  </si>
  <si>
    <t>General PP&amp;E, Net Beginning of Year</t>
  </si>
  <si>
    <t>Capitalized Acquisitions</t>
  </si>
  <si>
    <t>822,073</t>
  </si>
  <si>
    <t>759,223</t>
  </si>
  <si>
    <t>Dispositions</t>
  </si>
  <si>
    <t>(660)</t>
  </si>
  <si>
    <t>Transfers In/(Out) without Reimbursement</t>
  </si>
  <si>
    <t>(358,136)</t>
  </si>
  <si>
    <t>(265,511)</t>
  </si>
  <si>
    <t>Revaluations (+/-)</t>
  </si>
  <si>
    <t>507</t>
  </si>
  <si>
    <t>10,094</t>
  </si>
  <si>
    <t>Depreciation Expense</t>
  </si>
  <si>
    <t>(161,149)</t>
  </si>
  <si>
    <t>(108,057)</t>
  </si>
  <si>
    <t>General PP&amp;E, Net End of Year</t>
  </si>
  <si>
    <t>Note 8. Other Assets</t>
  </si>
  <si>
    <t>Intragovernmental</t>
  </si>
  <si>
    <t>Other than Intragovernmental/With the Public</t>
  </si>
  <si>
    <t>Advances and Prepayments</t>
  </si>
  <si>
    <t>Subtotal</t>
  </si>
  <si>
    <t>Less: "Advances and Prepayments"</t>
  </si>
  <si>
    <t>Total Other Than Intragovernmental</t>
  </si>
  <si>
    <t>Total Other Assets</t>
  </si>
  <si>
    <t>Note 9. Liabilities Not Covered by Budgetary Resources</t>
  </si>
  <si>
    <t>Intragovernmental Liabilities</t>
  </si>
  <si>
    <t>44,960</t>
  </si>
  <si>
    <t>45,408</t>
  </si>
  <si>
    <t>Total Intragovernmental Liabilities Not Covered by
Budgetary Resources</t>
  </si>
  <si>
    <t>Other than Intragovernmental/With the Public
Liabilities</t>
  </si>
  <si>
    <t>Accounts payable</t>
  </si>
  <si>
    <t>Federal Employee and Veteran Benefits Payable</t>
  </si>
  <si>
    <t>297,688,328</t>
  </si>
  <si>
    <t>259,137,923</t>
  </si>
  <si>
    <t>Environment &amp; Disposal Liabilities</t>
  </si>
  <si>
    <t>18,098</t>
  </si>
  <si>
    <t>Total Liabilities Other than Intragovernmental/With
the Public Not Covered by Budgetary Resources</t>
  </si>
  <si>
    <t>Total Liabilities Not Covered by Budgetary Resources</t>
  </si>
  <si>
    <t>Total Liabilities Covered by Budgetary Resources</t>
  </si>
  <si>
    <t>Total Liabilities Not Requiring Budgetary Resources</t>
  </si>
  <si>
    <t>28</t>
  </si>
  <si>
    <t>Note 10. Federal Employee and Veteran Benefits Payable</t>
  </si>
  <si>
    <t>Pension and Health Benefits</t>
  </si>
  <si>
    <t>Military Pre Medicare-Eligible Retiree Health Benefits</t>
  </si>
  <si>
    <t>Total Pension and Health Benefits</t>
  </si>
  <si>
    <t>Federal Employment Benefits</t>
  </si>
  <si>
    <t>FECA</t>
  </si>
  <si>
    <t>2,442,447</t>
  </si>
  <si>
    <t>2,160,517</t>
  </si>
  <si>
    <t>Total Other Employee Benefits</t>
  </si>
  <si>
    <t>Federal Employee and Veteran Benefits Liability</t>
  </si>
  <si>
    <t>Other Benefit-Related Payables Included in
Intragovernmental Accounts Payable on the Balance Sheets</t>
  </si>
  <si>
    <t>Total Federal Employee Benefits and Veteran Benefits
Payable</t>
  </si>
  <si>
    <t>Beginning Actuarial Liability</t>
  </si>
  <si>
    <t>Expenses</t>
  </si>
  <si>
    <t>Normal Cost</t>
  </si>
  <si>
    <t>Interest Cost</t>
  </si>
  <si>
    <t>8,680,806</t>
  </si>
  <si>
    <t>9,166,326</t>
  </si>
  <si>
    <t>Actuarial Experience Gains</t>
  </si>
  <si>
    <t>7,117,505</t>
  </si>
  <si>
    <t>(11,604,886)</t>
  </si>
  <si>
    <t>Other Factors</t>
  </si>
  <si>
    <t>(2)</t>
  </si>
  <si>
    <t>Total Expenses before Gain/Loss from Actuarial
Assumptions Changes</t>
  </si>
  <si>
    <t>Actuarial Assumption Changes</t>
  </si>
  <si>
    <t>Changes in Trend Assumptions</t>
  </si>
  <si>
    <t>Changes in Assumptions Other than Trend</t>
  </si>
  <si>
    <t>6,452,765</t>
  </si>
  <si>
    <t>995,728</t>
  </si>
  <si>
    <t>Total Gain/Loss from Actuarial Assumption Changes</t>
  </si>
  <si>
    <t>Total Expenses</t>
  </si>
  <si>
    <t>Less: Benefit Outlays</t>
  </si>
  <si>
    <t>Total Changes in Actuarial Liability</t>
  </si>
  <si>
    <t>Ending Actuarial Liability</t>
  </si>
  <si>
    <t>Discount Rate</t>
  </si>
  <si>
    <t>2.90%</t>
  </si>
  <si>
    <t>Inflation</t>
  </si>
  <si>
    <t>2.30%</t>
  </si>
  <si>
    <t>Medical Trend (Non-Medicare)</t>
  </si>
  <si>
    <t>FY 2021-FY 2022</t>
  </si>
  <si>
    <t>Ultimate Rate FY 2045</t>
  </si>
  <si>
    <t>Direct Care Inpatient</t>
  </si>
  <si>
    <t>7.63%</t>
  </si>
  <si>
    <t>4.30%</t>
  </si>
  <si>
    <t>Direct Care Outpatient</t>
  </si>
  <si>
    <t>4.00%</t>
  </si>
  <si>
    <t>Direct Care Prescription Drugs</t>
  </si>
  <si>
    <t>0.71%</t>
  </si>
  <si>
    <t>Purchased Care Inpatient</t>
  </si>
  <si>
    <t>11.28%</t>
  </si>
  <si>
    <t>Purchased Care Outpatient</t>
  </si>
  <si>
    <t>3.27%</t>
  </si>
  <si>
    <t>Purchased Care Prescription Drugs</t>
  </si>
  <si>
    <t>7.25%</t>
  </si>
  <si>
    <t>Purchased Care USFHP</t>
  </si>
  <si>
    <t>5.35%</t>
  </si>
  <si>
    <t>Note 11. Environmental and Disposal Liabilities</t>
  </si>
  <si>
    <t>Environmental Corrective Action / Closure Requirements</t>
  </si>
  <si>
    <t>Nuclear Powered Military Equipment / Spent Nuclear Fuel</t>
  </si>
  <si>
    <t>Total Environmental and Disposal Liabilities</t>
  </si>
  <si>
    <t>Claims Expense</t>
  </si>
  <si>
    <t>16,589,737</t>
  </si>
  <si>
    <t>15,074,537</t>
  </si>
  <si>
    <t>Claims Adjustment Expenses</t>
  </si>
  <si>
    <t>(28,823)</t>
  </si>
  <si>
    <t>(22,282)</t>
  </si>
  <si>
    <t>Payments to Settle Claims</t>
  </si>
  <si>
    <t>(16,214,008)</t>
  </si>
  <si>
    <t>(14,918,922)</t>
  </si>
  <si>
    <t>Recoveries and Other Adjustments</t>
  </si>
  <si>
    <t>5,349</t>
  </si>
  <si>
    <t>(14,692)</t>
  </si>
  <si>
    <t>Ending Balance</t>
  </si>
  <si>
    <t>Note 13. Other Liabilities</t>
  </si>
  <si>
    <t>Current Liability</t>
  </si>
  <si>
    <t>Noncurrent Liability</t>
  </si>
  <si>
    <t>Total</t>
  </si>
  <si>
    <t>Liabilities for Non Entity Assets</t>
  </si>
  <si>
    <t>Other Liabilities</t>
  </si>
  <si>
    <t>1,385</t>
  </si>
  <si>
    <t>Other Liabilities reported on Note 10,</t>
  </si>
  <si>
    <t>Federal Employee and Veteran Benefits</t>
  </si>
  <si>
    <t>Payable</t>
  </si>
  <si>
    <t>Total Intragovernmental Other Liabilities</t>
  </si>
  <si>
    <t>Accrued Funded Payroll and Benefits</t>
  </si>
  <si>
    <t>Liability for non-fiduciary deposit</t>
  </si>
  <si>
    <t>funds and undeposited collections</t>
  </si>
  <si>
    <t>Contract Holdbacks</t>
  </si>
  <si>
    <t>4,799</t>
  </si>
  <si>
    <t>Other Liabilities with Related Budgetary</t>
  </si>
  <si>
    <t>1</t>
  </si>
  <si>
    <t>Obligations</t>
  </si>
  <si>
    <t>Total Other than Intragovernmental/With
the Public Other Liabilities</t>
  </si>
  <si>
    <t>Total Other Liabilities</t>
  </si>
  <si>
    <t>1,384</t>
  </si>
  <si>
    <t>6,519</t>
  </si>
  <si>
    <t>Other Liabilities without Related</t>
  </si>
  <si>
    <t>Budgetary Obligations</t>
  </si>
  <si>
    <t>Total Other than Intragovernmental/ With
the Public Other Liabilities</t>
  </si>
  <si>
    <t>Note 14. Leases</t>
  </si>
  <si>
    <t>Capital Leases as of September 30, 2022 and 2021 (dollars in thousands):</t>
  </si>
  <si>
    <t>Entity as Lessee - Assets Under Capital Lease</t>
  </si>
  <si>
    <t>Machinery and Equipment</t>
  </si>
  <si>
    <t>Accumulated Amortization</t>
  </si>
  <si>
    <t>Total Assets Under Capital Lease</t>
  </si>
  <si>
    <t>As of September 30, 2022 (dollars in thousands):</t>
  </si>
  <si>
    <t>Estimated Range of Loss as of September 30, 2022</t>
  </si>
  <si>
    <t>Accrued Liabilities</t>
  </si>
  <si>
    <t>Lower End</t>
  </si>
  <si>
    <t>Upper End</t>
  </si>
  <si>
    <t>Legal Contingencies</t>
  </si>
  <si>
    <t>Probable</t>
  </si>
  <si>
    <t>Reasonably Possible</t>
  </si>
  <si>
    <t>22,400,000</t>
  </si>
  <si>
    <t>As of September 30, 2021 (dollars in thousands):</t>
  </si>
  <si>
    <t>Estimated Range of Loss as of September 30, 2021</t>
  </si>
  <si>
    <t>1,000,000</t>
  </si>
  <si>
    <t>5,000,000</t>
  </si>
  <si>
    <t>(3,948,034)</t>
  </si>
  <si>
    <t>(3,915,809)</t>
  </si>
  <si>
    <t>Net Program Cost</t>
  </si>
  <si>
    <t>Gross Cost</t>
  </si>
  <si>
    <t>(2,759)</t>
  </si>
  <si>
    <t>(16,791)</t>
  </si>
  <si>
    <t>Research, Development, Test, &amp; Evaluation</t>
  </si>
  <si>
    <t>(3,387)</t>
  </si>
  <si>
    <t>(9,625)</t>
  </si>
  <si>
    <t>Less: Total Earned Revenue</t>
  </si>
  <si>
    <t>Changes for Military Retirement Benefits</t>
  </si>
  <si>
    <t>Undelivered Orders</t>
  </si>
  <si>
    <t>Undelivered Orders – Unpaid</t>
  </si>
  <si>
    <t>Total Intragovernmental Undelivered Orders</t>
  </si>
  <si>
    <t>Undelivered Orders – Paid</t>
  </si>
  <si>
    <t>Total Undelivered Orders Other than
Intragovernmental/With the Public</t>
  </si>
  <si>
    <t>Total Undelivered Orders</t>
  </si>
  <si>
    <t>Budget of the U.S. Government</t>
  </si>
  <si>
    <t>Net Outlays, Net</t>
  </si>
  <si>
    <t>Combined Statement of Budgetary Resources</t>
  </si>
  <si>
    <t>Shared Appropriations with Others included in the SBR
but excluded from DHP direct appropriations presented in
the President’s Budget</t>
  </si>
  <si>
    <t>(1,022,483)</t>
  </si>
  <si>
    <t>(574,911)</t>
  </si>
  <si>
    <t>(546,167)</t>
  </si>
  <si>
    <t>Unobligated Balance Brought Forward from prior year
included in the SBR but not included in the President’s
Budget</t>
  </si>
  <si>
    <t>(1,454,754)</t>
  </si>
  <si>
    <t>(553,612)</t>
  </si>
  <si>
    <t>99,022</t>
  </si>
  <si>
    <t>(569)</t>
  </si>
  <si>
    <t>Budget and Accrual Reconciliation:</t>
  </si>
  <si>
    <t>With the Public</t>
  </si>
  <si>
    <t>Net Operating Cost</t>
  </si>
  <si>
    <t>Components of Net Cost That are not Part of Net Outlays</t>
  </si>
  <si>
    <t>Change in General Property, Plant &amp; Equipment</t>
  </si>
  <si>
    <t>Change in Inventories and related property, net</t>
  </si>
  <si>
    <t>Increase/(Decrease) in Assets:</t>
  </si>
  <si>
    <t>Accounts Receivable, net</t>
  </si>
  <si>
    <t>Other Assets</t>
  </si>
  <si>
    <t>453</t>
  </si>
  <si>
    <t>(Increase)/Decrease in Liabilities:</t>
  </si>
  <si>
    <t>Loans Guarantee Liability</t>
  </si>
  <si>
    <t>Environmental and Disposal Liabilities</t>
  </si>
  <si>
    <t>15,177</t>
  </si>
  <si>
    <t>Benefits Due and Payable</t>
  </si>
  <si>
    <t>(38,539,554)</t>
  </si>
  <si>
    <t>13,376</t>
  </si>
  <si>
    <t>52,182</t>
  </si>
  <si>
    <t>65,558</t>
  </si>
  <si>
    <t>Financing Sources:</t>
  </si>
  <si>
    <t>Imputed cost</t>
  </si>
  <si>
    <t>Components of Net Budgetary Outlays That are not Part of Net Costs</t>
  </si>
  <si>
    <t>Donated Revenue</t>
  </si>
  <si>
    <t>Miscellaneous Reconciling Items</t>
  </si>
  <si>
    <t>Distributed Offsetting Receipts</t>
  </si>
  <si>
    <t>Effects of other temporary timing differences</t>
  </si>
  <si>
    <t>(200,872)</t>
  </si>
  <si>
    <t>(5,434)</t>
  </si>
  <si>
    <t>(206,306)</t>
  </si>
  <si>
    <t>Total Other Reconciling Items</t>
  </si>
  <si>
    <t>Net Outlays</t>
  </si>
  <si>
    <t>Unreconciled Difference</t>
  </si>
  <si>
    <t>400,363</t>
  </si>
  <si>
    <t>12,973</t>
  </si>
  <si>
    <t>3,305</t>
  </si>
  <si>
    <t>(1,255)</t>
  </si>
  <si>
    <t>13,421,326</t>
  </si>
  <si>
    <t>33,877</t>
  </si>
  <si>
    <t>42,165</t>
  </si>
  <si>
    <t>76,042</t>
  </si>
  <si>
    <t>Financing Sources Transferred In/out without</t>
  </si>
  <si>
    <t>264,762</t>
  </si>
  <si>
    <t>reimbursement</t>
  </si>
  <si>
    <t>409</t>
  </si>
  <si>
    <t>(11,099)</t>
  </si>
  <si>
    <t>(10,690)</t>
  </si>
  <si>
    <t>Funding Usage</t>
  </si>
  <si>
    <t>Budgetary Resources: Unobligated (and unexpired)
Balance Carried Forward from PY</t>
  </si>
  <si>
    <t>New Budget Authority (+)</t>
  </si>
  <si>
    <t>Budgetary Resources Obligated (-)</t>
  </si>
  <si>
    <t>(9,137,533)</t>
  </si>
  <si>
    <t>(12,219,903)</t>
  </si>
  <si>
    <t>Budgetary Resources: Ending Unobligated (and
unexpired) Balance to be Carried Forward</t>
  </si>
  <si>
    <t>Outlays, Net (Total)</t>
  </si>
  <si>
    <t>Rescissions (-)/Other Changes (+/-) to Budgetary
Resources</t>
  </si>
  <si>
    <t>111,904</t>
  </si>
  <si>
    <t>(264,206,924)</t>
  </si>
  <si>
    <t>DHP Deferred Maintenance consisted of the following as of September 30, 2022 and 2021 (dollars in thousands):</t>
  </si>
  <si>
    <t>Plant Replacement Value</t>
  </si>
  <si>
    <t>Percentage</t>
  </si>
  <si>
    <t>Property Type</t>
  </si>
  <si>
    <t>Category 1</t>
  </si>
  <si>
    <t>Category 2 (Excluded)</t>
  </si>
  <si>
    <t>Category 3</t>
  </si>
  <si>
    <t>15%</t>
  </si>
  <si>
    <t>8%</t>
  </si>
  <si>
    <t>11%</t>
  </si>
  <si>
    <t>Count</t>
  </si>
  <si>
    <t>Historical</t>
  </si>
  <si>
    <t>Non-Historical</t>
  </si>
  <si>
    <t>Note</t>
  </si>
  <si>
    <t>DHP Structures</t>
  </si>
  <si>
    <t>1,800</t>
  </si>
  <si>
    <t>88</t>
  </si>
  <si>
    <t>1,712</t>
  </si>
  <si>
    <t>Unit of Measure = Square Feet</t>
  </si>
  <si>
    <t>DHP Non-Structure Support Assets</t>
  </si>
  <si>
    <t>549</t>
  </si>
  <si>
    <t>0</t>
  </si>
  <si>
    <t>Unit(s)of Measure = Tons, Gallons, Kilovolts, etc.</t>
  </si>
  <si>
    <t>Totals</t>
  </si>
  <si>
    <t>2,349</t>
  </si>
  <si>
    <t>2,261</t>
  </si>
  <si>
    <t>Combining Statement of Budgetary Resources</t>
  </si>
  <si>
    <t>Unobligated Balance from Prior Year</t>
  </si>
  <si>
    <t>Budget Authority, net (discretionary
and mandatory)</t>
  </si>
  <si>
    <t>758,708</t>
  </si>
  <si>
    <t>2,633,488</t>
  </si>
  <si>
    <t>546,095</t>
  </si>
  <si>
    <t>3,898,414</t>
  </si>
  <si>
    <t>2,685</t>
  </si>
  <si>
    <t>Unobligated Balance, end of year:</t>
  </si>
  <si>
    <t>Apportioned, Unexpired Accounts</t>
  </si>
  <si>
    <t>205,762</t>
  </si>
  <si>
    <t>275,844</t>
  </si>
  <si>
    <t>2,110,438</t>
  </si>
  <si>
    <t>501,892</t>
  </si>
  <si>
    <t>Unapportioned, Unexpired
Accounts</t>
  </si>
  <si>
    <t>Unexpired Unobligated Balance</t>
  </si>
  <si>
    <t>Expired Unobligated Balance</t>
  </si>
  <si>
    <t>976,865</t>
  </si>
  <si>
    <t>37,707</t>
  </si>
  <si>
    <t>156,801</t>
  </si>
  <si>
    <t>38,743</t>
  </si>
  <si>
    <t>1,182,627</t>
  </si>
  <si>
    <t>313,551</t>
  </si>
  <si>
    <t>2,267,238</t>
  </si>
  <si>
    <t>540,635</t>
  </si>
  <si>
    <t>Outlays, Net</t>
  </si>
  <si>
    <t>31,614,930</t>
  </si>
  <si>
    <t>452,455</t>
  </si>
  <si>
    <t>2,395,079</t>
  </si>
  <si>
    <t>383,778</t>
  </si>
  <si>
    <t>4,175,347</t>
  </si>
  <si>
    <t>4,029</t>
  </si>
  <si>
    <t>3,359</t>
  </si>
  <si>
    <t>69,960</t>
  </si>
  <si>
    <t>280,499</t>
  </si>
  <si>
    <t>1,837,966</t>
  </si>
  <si>
    <t>386,257</t>
  </si>
  <si>
    <t>70,088</t>
  </si>
  <si>
    <t>1,215,532</t>
  </si>
  <si>
    <t>21,983</t>
  </si>
  <si>
    <t>108,320</t>
  </si>
  <si>
    <t>61,315</t>
  </si>
  <si>
    <t>1,285,620</t>
  </si>
  <si>
    <t>302,482</t>
  </si>
  <si>
    <t>1,946,286</t>
  </si>
  <si>
    <t>447,572</t>
  </si>
  <si>
    <t>Exhibit 2: Pass Rates Comparison for Billable vs. Non-Billable Records</t>
  </si>
  <si>
    <t>OP</t>
  </si>
  <si>
    <t>APV</t>
  </si>
  <si>
    <t>IPSR</t>
  </si>
  <si>
    <t>Heritage Assets for period ended September 30, 2022 (physical asset count)</t>
  </si>
  <si>
    <t>Other Assets as of September 30, 2022 and 2021 (dollars in thousands)</t>
  </si>
  <si>
    <t>Department of Defense,Defense Health Program,Consolidated Balance Sheets,As of September 30, 2022 and 2021 (dollars in thousands):</t>
  </si>
  <si>
    <t>Overview of Financial Position</t>
  </si>
  <si>
    <t>DHP Major Financial Position Classifications (dollars in thousands):</t>
  </si>
  <si>
    <t>Department of Defense, Defense Health Program, Consolidated Statements of Net Cost, For Years Ended September 30 ,2022 and 2021 (Dollars in Thousands):</t>
  </si>
  <si>
    <t>Department of Defense, Defense Health Program, Consolidated Statements of Changes in Net Position, As of September 30, 2022 and 2021 (dollars in thousands):</t>
  </si>
  <si>
    <t>Department of Defense, Defense Health Program, Combined Statements of Budgetary Resources, As of September 30, 2022 and 2021 (dollars in thousands):</t>
  </si>
  <si>
    <t>Non-Entity Assets of September 30, 2022 and 2021 (dollars in thousands):</t>
  </si>
  <si>
    <t>Fund Balance with the Treasury as of September 30, 2022 and 2021 (dollars in thousands)</t>
  </si>
  <si>
    <t>Cash and Other Monetary Assets as of September 30, 2022 and 2021 (dollars in thousands):</t>
  </si>
  <si>
    <t>Accounts Receivable as of September 30, 2022 (dollars in thousands):</t>
  </si>
  <si>
    <t>Reconciliation of General PP&amp;E for years ended September 30, 2022 and 2021 (dollars in thousands):</t>
  </si>
  <si>
    <t>Liabilities Not Covered by Budgetary Resources as of September 30, 2022 and 2021 (dollars in thousands):</t>
  </si>
  <si>
    <t>Federal Employee and Veteran Benefits as of September 30, 2022 and 2021 (dollars in thousands):</t>
  </si>
  <si>
    <r>
      <rPr>
        <b/>
        <sz val="11"/>
        <color theme="1"/>
        <rFont val="Calibri"/>
        <family val="2"/>
        <scheme val="minor"/>
      </rPr>
      <t>Summary of Actuarial Liabilities</t>
    </r>
    <r>
      <rPr>
        <sz val="11"/>
        <color theme="1"/>
        <rFont val="Calibri"/>
        <family val="2"/>
        <scheme val="minor"/>
      </rPr>
      <t xml:space="preserve"> for years Ended September 30, 2022 and 2021 (dollars in thousands):</t>
    </r>
  </si>
  <si>
    <t>Environmental &amp; Disposal Liabilities as of September 30, 2022 and 2021 (dollars in thousands):</t>
  </si>
  <si>
    <t>Other Accrued Environmental Liabilities - Non-Base Realignment and Closure</t>
  </si>
  <si>
    <t>Summary of Insurance Programs for years ended September 30, 2022 and 2021 (dollars in thousands):</t>
  </si>
  <si>
    <t>Note:Insurance Programs</t>
  </si>
  <si>
    <t>Other Liabilities as of September 30, 2022 (dollars in thousands):</t>
  </si>
  <si>
    <t>Other Liabilities as of September 30, 2021 (dollars in thousands):</t>
  </si>
  <si>
    <t>Net Cost for Years Ended September 30 ,2022 and 2021(dollars in thousands):</t>
  </si>
  <si>
    <t>Losses/(Gains) from Adjustments due to changes in Actuarial Assumptions</t>
  </si>
  <si>
    <t>Undelivered Orders as of September 30, 2022 and 2021 (dollars in thousands):</t>
  </si>
  <si>
    <t>Reconciliation of the Statement of Budgetary Resources to the President's Budget for the year ended September 30, 2021 (dollars in thousands):</t>
  </si>
  <si>
    <t>Obligations Incurred</t>
  </si>
  <si>
    <t>Reconciliation of Net Costs to Net Budgetary Outlays for year ended September 30, 2022 (dollars in thousands):</t>
  </si>
  <si>
    <t>Total Components of Net Outlays That are not Part of Net Cost</t>
  </si>
  <si>
    <t>Financing Sources Transferred In/out without reimbursement</t>
  </si>
  <si>
    <t>Agency Outlays, Net, From Statements of Budgetary Resources</t>
  </si>
  <si>
    <t>Total Components of Net Cost that Are Not Part of Net Outlays</t>
  </si>
  <si>
    <t>Reconciliation of Net Costs to Net Budgetary Outlays for year ended September 30, 2021 (dollars in thousands):</t>
  </si>
  <si>
    <t>DEF Code M Families First Coronavirus Response Act</t>
  </si>
  <si>
    <t>Budgetary Resources: Unobligated (and unexpired) Balance Carried Forward from PY</t>
  </si>
  <si>
    <t>Rescissions (-)/Other Changes (+/-) to Budgetary Resources</t>
  </si>
  <si>
    <t>Budgetary Resources: Ending Unobligated (and unexpired) Balance to be Carried Forward</t>
  </si>
  <si>
    <t>DEF Code N Coronavirus Aid, Relief, and Economic Security Act</t>
  </si>
  <si>
    <t>Required Work (Deferred Maintenance &amp; Repair)</t>
  </si>
  <si>
    <t>Maintenance &amp; Repair Policies:</t>
  </si>
  <si>
    <t>Department of Defense, Defense Health Program, Combining Statement of Budgetary Resources, As of September 30, 2022 (dollars in thousands)</t>
  </si>
  <si>
    <t>Operations,Readiness &amp; Support</t>
  </si>
  <si>
    <t>Research,Development,Test &amp; Evaluation</t>
  </si>
  <si>
    <t>Family Housing and Military Construction</t>
  </si>
  <si>
    <t>Combined Totals</t>
  </si>
  <si>
    <t>Agency Outlays, net (discretionary and mandatory)</t>
  </si>
  <si>
    <t>Outlays, net (total) (discretionary and mandatory)</t>
  </si>
  <si>
    <t>Unobligated Balance, end of year (total)</t>
  </si>
  <si>
    <t>Exempt from apportionment, unexpired Accounts</t>
  </si>
  <si>
    <t>New Obligations and Upward Adjustments (total)</t>
  </si>
  <si>
    <t>Spending Authority from Offsetting Collections (discretionary and mandatory)</t>
  </si>
  <si>
    <t>Department of Defense, Defense Health Program, Combining Statement of Budgetary Resources, As of September 30, 2021 (dollars in thousands)</t>
  </si>
  <si>
    <t>Unobligated Balance from Prior Year Budget Authority, net (discretionary and mandatory)</t>
  </si>
  <si>
    <t>Unapportioned, Unexpired Accounts</t>
  </si>
  <si>
    <t>IP</t>
  </si>
  <si>
    <t>Pass Rates</t>
  </si>
  <si>
    <t>Billable</t>
  </si>
  <si>
    <t>Non-Billable</t>
  </si>
  <si>
    <t>Record Type</t>
  </si>
  <si>
    <t>General Property, Plant, and Equipment as of September 30, 2022 (dollars in thousands):</t>
  </si>
  <si>
    <t>Unaudited Accumulated Depreciation/Amortization</t>
  </si>
  <si>
    <t>General Property, Plant, and Equipment as of September 30, 2021 (dollars in thousands):</t>
  </si>
  <si>
    <t>Inventory and Related Property as of September 30, 2022 and 2021 (dollars in thousands):</t>
  </si>
  <si>
    <t>Unaudited Allowance For Estimated Uncollectible</t>
  </si>
  <si>
    <t>Accounts Receivable as of September 31, 2021 (dollars in thousands):</t>
  </si>
  <si>
    <t>BENEFICIARY TRENDS AND DEMOGRAPHICS System Characteristics</t>
  </si>
  <si>
    <t>TRICARE FACTS AND FIGURES-PROJECTED FOR FISCAL YEAR (FY) 2022</t>
  </si>
  <si>
    <t>PROJECTED FOR FY 2022</t>
  </si>
  <si>
    <t>FY 2021 ACTUALS</t>
  </si>
  <si>
    <t>Total Beneficiaries</t>
  </si>
  <si>
    <r>
      <t>9.6 million worldwide</t>
    </r>
    <r>
      <rPr>
        <vertAlign val="superscript"/>
        <sz val="11"/>
        <color theme="1"/>
        <rFont val="Calibri"/>
        <family val="2"/>
        <scheme val="minor"/>
      </rPr>
      <t>b</t>
    </r>
  </si>
  <si>
    <t>MILITARY FACILITIES DIRECT CARE SYSTEM</t>
  </si>
  <si>
    <t>Inpatient Hospitals and Medical Centers</t>
  </si>
  <si>
    <t>47 (33 in U.S.)</t>
  </si>
  <si>
    <t>49 (35 in U.S.)</t>
  </si>
  <si>
    <t>Ambulatory Care and Occupational Health Clinics</t>
  </si>
  <si>
    <t>535 (468 in U.S.)</t>
  </si>
  <si>
    <t>465 (378 in U.S.)</t>
  </si>
  <si>
    <t>Dental Clinics</t>
  </si>
  <si>
    <t>138 (115 in U.S.)</t>
  </si>
  <si>
    <t>192 (149 in U.S.)</t>
  </si>
  <si>
    <t>Military Health System (MHS) Defense Health Program Personnel</t>
  </si>
  <si>
    <t>Military</t>
  </si>
  <si>
    <t>71,865
27,372 Officers
44,493 Enlisted</t>
  </si>
  <si>
    <t>71,318
26,404 Officers
44,914 Enlisted</t>
  </si>
  <si>
    <t>Civilian (including Foreign National)</t>
  </si>
  <si>
    <t>CIVILIAN RESOURCES PRIVATE SECTOR CARE SYSTEM</t>
  </si>
  <si>
    <t>Network Primary Care, Behavioral Health, and Specialty Care Providers (i.e., individual, not institutional, providers)</t>
  </si>
  <si>
    <t>TRICARE Dental Program (TDP)
(for Active Duty families, Reserve members and their families)</t>
  </si>
  <si>
    <t>Over 1.80 million covered lives in 770,000 contracts</t>
  </si>
  <si>
    <t>Over 1.84 million covered lives in 767,000 contracts</t>
  </si>
  <si>
    <t>TDP Network Dentists</t>
  </si>
  <si>
    <t>Over 73,200 total
dentists, including:
57,600 general dentists
over 16.500 specialty dentists</t>
  </si>
  <si>
    <t>Over 72,800 total
dentists, including:
57,300 general dentists 15,500 specialty dentists</t>
  </si>
  <si>
    <t>Total Requested FY 2022 Unified Medical Program (UMP) (including Projected Trust Fund Receipts)</t>
  </si>
  <si>
    <r>
      <t>$52.32 billion</t>
    </r>
    <r>
      <rPr>
        <vertAlign val="superscript"/>
        <sz val="11"/>
        <color theme="1"/>
        <rFont val="Calibri"/>
        <family val="2"/>
        <scheme val="minor"/>
      </rPr>
      <t>e</t>
    </r>
  </si>
  <si>
    <r>
      <t>$51.67 billion</t>
    </r>
    <r>
      <rPr>
        <vertAlign val="superscript"/>
        <sz val="11"/>
        <color theme="1"/>
        <rFont val="Calibri"/>
        <family val="2"/>
        <scheme val="minor"/>
      </rPr>
      <t>e</t>
    </r>
  </si>
  <si>
    <t>Projected Receipts from Medicare-Eligible Retiree Health Care Fund (MERHCF) Trust Fund</t>
  </si>
  <si>
    <t>$9.34 billion</t>
  </si>
  <si>
    <t>$8.38 billion</t>
  </si>
  <si>
    <t>Network Behavioral Health Providers (shown separately, but included in above)</t>
  </si>
  <si>
    <t>TRICARE Network Acute Care Hospitals</t>
  </si>
  <si>
    <t>Behavioral Health Facilities</t>
  </si>
  <si>
    <t>Contracted (Network) Retail Pharmacies</t>
  </si>
  <si>
    <t>Contracted Worldwide Pharmacy Home Delivery Ven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Arial"/>
      <family val="2"/>
    </font>
    <font>
      <vertAlign val="super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31">
    <xf numFmtId="0" fontId="0" fillId="0" borderId="0" xfId="0"/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/>
    </xf>
    <xf numFmtId="6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1" fillId="0" borderId="1" xfId="0" applyFont="1" applyBorder="1"/>
    <xf numFmtId="10" fontId="0" fillId="0" borderId="0" xfId="0" applyNumberFormat="1"/>
    <xf numFmtId="0" fontId="0" fillId="0" borderId="0" xfId="0" applyAlignment="1">
      <alignment horizontal="right"/>
    </xf>
    <xf numFmtId="6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9" fontId="0" fillId="0" borderId="0" xfId="0" applyNumberFormat="1" applyAlignment="1">
      <alignment horizontal="right"/>
    </xf>
    <xf numFmtId="0" fontId="3" fillId="0" borderId="0" xfId="0" applyFont="1"/>
    <xf numFmtId="0" fontId="4" fillId="0" borderId="0" xfId="0" applyFont="1"/>
    <xf numFmtId="0" fontId="0" fillId="0" borderId="0" xfId="0" applyAlignment="1">
      <alignment horizontal="right" vertical="center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wrapText="1"/>
    </xf>
    <xf numFmtId="164" fontId="0" fillId="0" borderId="0" xfId="1" applyNumberFormat="1" applyFont="1" applyAlignment="1">
      <alignment vertical="center"/>
    </xf>
    <xf numFmtId="3" fontId="0" fillId="0" borderId="0" xfId="0" applyNumberFormat="1" applyAlignment="1">
      <alignment vertical="center"/>
    </xf>
    <xf numFmtId="165" fontId="0" fillId="0" borderId="0" xfId="1" applyNumberFormat="1" applyFont="1" applyAlignment="1">
      <alignment vertical="center"/>
    </xf>
    <xf numFmtId="0" fontId="0" fillId="0" borderId="0" xfId="0" quotePrefix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owerPivotData" Target="model/item.data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46" Type="http://schemas.openxmlformats.org/officeDocument/2006/relationships/customXml" Target="../customXml/item7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onnections" Target="connections.xml"/><Relationship Id="rId49" Type="http://schemas.openxmlformats.org/officeDocument/2006/relationships/customXml" Target="../customXml/item10.xml"/><Relationship Id="rId57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49DE8-3690-42C6-9464-FBE07F134B88}">
  <dimension ref="A1:B9"/>
  <sheetViews>
    <sheetView zoomScaleNormal="100" workbookViewId="0">
      <selection activeCell="B22" sqref="B22"/>
    </sheetView>
  </sheetViews>
  <sheetFormatPr defaultRowHeight="15" x14ac:dyDescent="0.25"/>
  <cols>
    <col min="1" max="1" width="83.28515625" customWidth="1"/>
    <col min="2" max="2" width="116" customWidth="1"/>
  </cols>
  <sheetData>
    <row r="1" spans="1:2" x14ac:dyDescent="0.25">
      <c r="A1" s="12" t="s">
        <v>0</v>
      </c>
      <c r="B1" s="1"/>
    </row>
    <row r="2" spans="1:2" x14ac:dyDescent="0.25">
      <c r="A2" t="s">
        <v>1</v>
      </c>
    </row>
    <row r="3" spans="1:2" x14ac:dyDescent="0.25">
      <c r="A3" t="s">
        <v>2</v>
      </c>
      <c r="B3" t="s">
        <v>3</v>
      </c>
    </row>
    <row r="4" spans="1:2" x14ac:dyDescent="0.25">
      <c r="A4" t="s">
        <v>4</v>
      </c>
      <c r="B4" t="s">
        <v>5</v>
      </c>
    </row>
    <row r="5" spans="1:2" x14ac:dyDescent="0.25">
      <c r="A5" t="s">
        <v>6</v>
      </c>
      <c r="B5" t="s">
        <v>7</v>
      </c>
    </row>
    <row r="6" spans="1:2" x14ac:dyDescent="0.25">
      <c r="A6" t="s">
        <v>8</v>
      </c>
      <c r="B6" t="s">
        <v>9</v>
      </c>
    </row>
    <row r="7" spans="1:2" x14ac:dyDescent="0.25">
      <c r="A7" t="s">
        <v>10</v>
      </c>
      <c r="B7" t="s">
        <v>11</v>
      </c>
    </row>
    <row r="8" spans="1:2" x14ac:dyDescent="0.25">
      <c r="A8" t="s">
        <v>12</v>
      </c>
      <c r="B8" t="s">
        <v>13</v>
      </c>
    </row>
    <row r="9" spans="1:2" x14ac:dyDescent="0.25">
      <c r="A9" s="27" t="s">
        <v>252</v>
      </c>
      <c r="B9" s="27"/>
    </row>
  </sheetData>
  <mergeCells count="1">
    <mergeCell ref="A9:B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9D9E8-5045-49C6-9E45-8D416BE14445}">
  <dimension ref="A1:C6"/>
  <sheetViews>
    <sheetView workbookViewId="0"/>
  </sheetViews>
  <sheetFormatPr defaultRowHeight="15" x14ac:dyDescent="0.25"/>
  <cols>
    <col min="1" max="1" width="87.7109375" customWidth="1"/>
    <col min="2" max="2" width="10.28515625" bestFit="1" customWidth="1"/>
  </cols>
  <sheetData>
    <row r="1" spans="1:3" x14ac:dyDescent="0.25">
      <c r="A1" s="11" t="s">
        <v>238</v>
      </c>
    </row>
    <row r="2" spans="1:3" x14ac:dyDescent="0.25">
      <c r="A2" s="4" t="s">
        <v>618</v>
      </c>
      <c r="B2" s="28" t="s">
        <v>16</v>
      </c>
      <c r="C2" s="28"/>
    </row>
    <row r="3" spans="1:3" x14ac:dyDescent="0.25">
      <c r="A3" s="4"/>
      <c r="B3" s="2" t="s">
        <v>15</v>
      </c>
      <c r="C3" s="2" t="s">
        <v>17</v>
      </c>
    </row>
    <row r="4" spans="1:3" x14ac:dyDescent="0.25">
      <c r="A4" t="s">
        <v>239</v>
      </c>
    </row>
    <row r="5" spans="1:3" x14ac:dyDescent="0.25">
      <c r="A5" t="s">
        <v>240</v>
      </c>
      <c r="B5" s="9">
        <v>2</v>
      </c>
      <c r="C5" s="9">
        <v>28</v>
      </c>
    </row>
    <row r="6" spans="1:3" x14ac:dyDescent="0.25">
      <c r="A6" t="s">
        <v>241</v>
      </c>
      <c r="B6" s="9">
        <v>2</v>
      </c>
      <c r="C6" s="9">
        <v>28</v>
      </c>
    </row>
  </sheetData>
  <mergeCells count="1">
    <mergeCell ref="B2:C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290F-99FA-48FA-87A8-B5B229920FD1}">
  <dimension ref="A1:D12"/>
  <sheetViews>
    <sheetView workbookViewId="0">
      <selection activeCell="A13" sqref="A13"/>
    </sheetView>
  </sheetViews>
  <sheetFormatPr defaultRowHeight="15" x14ac:dyDescent="0.25"/>
  <cols>
    <col min="1" max="1" width="81.140625" bestFit="1" customWidth="1"/>
    <col min="2" max="2" width="17.7109375" bestFit="1" customWidth="1"/>
    <col min="3" max="3" width="48" customWidth="1"/>
    <col min="4" max="4" width="25.42578125" customWidth="1"/>
    <col min="5" max="5" width="15.140625" bestFit="1" customWidth="1"/>
    <col min="6" max="6" width="25.28515625" bestFit="1" customWidth="1"/>
    <col min="7" max="7" width="16" bestFit="1" customWidth="1"/>
    <col min="8" max="9" width="12.140625" bestFit="1" customWidth="1"/>
  </cols>
  <sheetData>
    <row r="1" spans="1:4" x14ac:dyDescent="0.25">
      <c r="A1" s="11" t="s">
        <v>242</v>
      </c>
    </row>
    <row r="2" spans="1:4" x14ac:dyDescent="0.25">
      <c r="A2" s="7" t="s">
        <v>619</v>
      </c>
      <c r="B2" s="6" t="s">
        <v>243</v>
      </c>
      <c r="C2" s="5" t="s">
        <v>671</v>
      </c>
      <c r="D2" s="5" t="s">
        <v>244</v>
      </c>
    </row>
    <row r="3" spans="1:4" x14ac:dyDescent="0.25">
      <c r="A3" t="s">
        <v>244</v>
      </c>
    </row>
    <row r="4" spans="1:4" ht="45" customHeight="1" x14ac:dyDescent="0.25">
      <c r="A4" t="s">
        <v>245</v>
      </c>
      <c r="B4" s="15">
        <v>88422</v>
      </c>
      <c r="C4" s="14" t="s">
        <v>170</v>
      </c>
      <c r="D4" s="15">
        <v>88422</v>
      </c>
    </row>
    <row r="5" spans="1:4" x14ac:dyDescent="0.25">
      <c r="A5" t="s">
        <v>246</v>
      </c>
      <c r="B5" s="14" t="s">
        <v>247</v>
      </c>
      <c r="C5" s="14" t="s">
        <v>248</v>
      </c>
      <c r="D5" s="14" t="s">
        <v>121</v>
      </c>
    </row>
    <row r="6" spans="1:4" x14ac:dyDescent="0.25">
      <c r="A6" t="s">
        <v>249</v>
      </c>
      <c r="B6" s="15">
        <v>1122947</v>
      </c>
      <c r="C6" s="15">
        <v>-376063</v>
      </c>
      <c r="D6" s="15">
        <v>746884</v>
      </c>
    </row>
    <row r="7" spans="1:4" x14ac:dyDescent="0.25">
      <c r="A7" s="7" t="s">
        <v>672</v>
      </c>
      <c r="B7" s="6" t="s">
        <v>243</v>
      </c>
      <c r="C7" s="5" t="s">
        <v>671</v>
      </c>
      <c r="D7" s="5" t="s">
        <v>244</v>
      </c>
    </row>
    <row r="8" spans="1:4" x14ac:dyDescent="0.25">
      <c r="A8" t="s">
        <v>244</v>
      </c>
      <c r="B8" s="14"/>
      <c r="C8" s="14"/>
      <c r="D8" s="14"/>
    </row>
    <row r="9" spans="1:4" x14ac:dyDescent="0.25">
      <c r="A9" t="s">
        <v>245</v>
      </c>
      <c r="B9" s="15">
        <v>206059</v>
      </c>
      <c r="C9" s="14" t="s">
        <v>170</v>
      </c>
      <c r="D9" s="15">
        <v>206059</v>
      </c>
    </row>
    <row r="10" spans="1:4" x14ac:dyDescent="0.25">
      <c r="A10" t="s">
        <v>246</v>
      </c>
      <c r="B10" s="14" t="s">
        <v>250</v>
      </c>
      <c r="C10" s="15">
        <v>-346472</v>
      </c>
      <c r="D10" s="14" t="s">
        <v>251</v>
      </c>
    </row>
    <row r="11" spans="1:4" x14ac:dyDescent="0.25">
      <c r="A11" t="s">
        <v>249</v>
      </c>
      <c r="B11" s="15">
        <v>1296210</v>
      </c>
      <c r="C11" s="15">
        <v>-346472</v>
      </c>
      <c r="D11" s="15">
        <v>949738</v>
      </c>
    </row>
    <row r="12" spans="1:4" x14ac:dyDescent="0.25">
      <c r="B12" s="14"/>
      <c r="C12" s="14"/>
      <c r="D12" s="1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9A7A0-4E15-4896-A1EB-253ED716D8CA}">
  <dimension ref="A1:C6"/>
  <sheetViews>
    <sheetView workbookViewId="0">
      <selection activeCell="A16" sqref="A16"/>
    </sheetView>
  </sheetViews>
  <sheetFormatPr defaultRowHeight="15" x14ac:dyDescent="0.25"/>
  <cols>
    <col min="1" max="1" width="79.85546875" customWidth="1"/>
    <col min="2" max="2" width="14.140625" customWidth="1"/>
    <col min="3" max="3" width="15" customWidth="1"/>
    <col min="4" max="4" width="37" bestFit="1" customWidth="1"/>
    <col min="5" max="5" width="25.28515625" bestFit="1" customWidth="1"/>
    <col min="6" max="7" width="12.140625" bestFit="1" customWidth="1"/>
  </cols>
  <sheetData>
    <row r="1" spans="1:3" x14ac:dyDescent="0.25">
      <c r="A1" s="11" t="s">
        <v>253</v>
      </c>
    </row>
    <row r="2" spans="1:3" ht="30" x14ac:dyDescent="0.25">
      <c r="A2" s="3" t="s">
        <v>670</v>
      </c>
      <c r="B2" s="28" t="s">
        <v>16</v>
      </c>
      <c r="C2" s="28"/>
    </row>
    <row r="3" spans="1:3" x14ac:dyDescent="0.25">
      <c r="B3" t="s">
        <v>15</v>
      </c>
      <c r="C3" t="s">
        <v>17</v>
      </c>
    </row>
    <row r="4" spans="1:3" x14ac:dyDescent="0.25">
      <c r="A4" t="s">
        <v>254</v>
      </c>
    </row>
    <row r="5" spans="1:3" x14ac:dyDescent="0.25">
      <c r="A5" t="s">
        <v>255</v>
      </c>
      <c r="B5" s="9">
        <v>256388</v>
      </c>
      <c r="C5" s="9">
        <v>242013</v>
      </c>
    </row>
    <row r="6" spans="1:3" x14ac:dyDescent="0.25">
      <c r="A6" t="s">
        <v>256</v>
      </c>
      <c r="B6" s="9">
        <v>256388</v>
      </c>
      <c r="C6" s="9">
        <v>242013</v>
      </c>
    </row>
  </sheetData>
  <mergeCells count="1">
    <mergeCell ref="B2:C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9DDDC-1E76-4933-8887-D800D3270B73}">
  <dimension ref="A1:D15"/>
  <sheetViews>
    <sheetView workbookViewId="0">
      <selection activeCell="A21" sqref="A21"/>
    </sheetView>
  </sheetViews>
  <sheetFormatPr defaultRowHeight="15" x14ac:dyDescent="0.25"/>
  <cols>
    <col min="1" max="1" width="82.5703125" customWidth="1"/>
    <col min="2" max="2" width="16.7109375" bestFit="1" customWidth="1"/>
    <col min="3" max="3" width="51" customWidth="1"/>
    <col min="4" max="4" width="14.85546875" bestFit="1" customWidth="1"/>
    <col min="5" max="5" width="37" bestFit="1" customWidth="1"/>
    <col min="6" max="6" width="16" bestFit="1" customWidth="1"/>
    <col min="7" max="8" width="12.140625" bestFit="1" customWidth="1"/>
  </cols>
  <sheetData>
    <row r="1" spans="1:4" x14ac:dyDescent="0.25">
      <c r="A1" s="11" t="s">
        <v>257</v>
      </c>
    </row>
    <row r="2" spans="1:4" ht="30" x14ac:dyDescent="0.25">
      <c r="A2" s="7" t="s">
        <v>667</v>
      </c>
      <c r="B2" t="s">
        <v>258</v>
      </c>
      <c r="C2" s="3" t="s">
        <v>668</v>
      </c>
      <c r="D2" t="s">
        <v>259</v>
      </c>
    </row>
    <row r="3" spans="1:4" x14ac:dyDescent="0.25">
      <c r="A3" t="s">
        <v>260</v>
      </c>
      <c r="B3" s="14"/>
      <c r="C3" s="14"/>
      <c r="D3" s="14"/>
    </row>
    <row r="4" spans="1:4" x14ac:dyDescent="0.25">
      <c r="A4" t="s">
        <v>261</v>
      </c>
      <c r="B4" s="15">
        <v>1372105</v>
      </c>
      <c r="C4" s="15">
        <v>-805</v>
      </c>
      <c r="D4" s="15">
        <v>1371300</v>
      </c>
    </row>
    <row r="5" spans="1:4" x14ac:dyDescent="0.25">
      <c r="A5" t="s">
        <v>262</v>
      </c>
      <c r="B5" s="14" t="s">
        <v>263</v>
      </c>
      <c r="C5" s="14" t="s">
        <v>264</v>
      </c>
      <c r="D5" s="14" t="s">
        <v>265</v>
      </c>
    </row>
    <row r="6" spans="1:4" x14ac:dyDescent="0.25">
      <c r="A6" t="s">
        <v>266</v>
      </c>
      <c r="B6" s="14" t="s">
        <v>267</v>
      </c>
      <c r="C6" s="14" t="s">
        <v>268</v>
      </c>
      <c r="D6" s="14" t="s">
        <v>170</v>
      </c>
    </row>
    <row r="7" spans="1:4" x14ac:dyDescent="0.25">
      <c r="A7" t="s">
        <v>269</v>
      </c>
      <c r="B7" s="14" t="s">
        <v>270</v>
      </c>
      <c r="C7" s="14" t="s">
        <v>170</v>
      </c>
      <c r="D7" s="14" t="s">
        <v>270</v>
      </c>
    </row>
    <row r="8" spans="1:4" x14ac:dyDescent="0.25">
      <c r="A8" t="s">
        <v>271</v>
      </c>
      <c r="B8" s="15">
        <v>5422093</v>
      </c>
      <c r="C8" s="15">
        <v>-1283298</v>
      </c>
      <c r="D8" s="15">
        <v>4138795</v>
      </c>
    </row>
    <row r="9" spans="1:4" x14ac:dyDescent="0.25">
      <c r="A9" s="4" t="s">
        <v>669</v>
      </c>
      <c r="B9" s="14" t="s">
        <v>258</v>
      </c>
      <c r="C9" s="3" t="s">
        <v>668</v>
      </c>
      <c r="D9" s="14" t="s">
        <v>259</v>
      </c>
    </row>
    <row r="10" spans="1:4" x14ac:dyDescent="0.25">
      <c r="A10" t="s">
        <v>260</v>
      </c>
      <c r="B10" s="14"/>
      <c r="C10" s="14"/>
      <c r="D10" s="14"/>
    </row>
    <row r="11" spans="1:4" x14ac:dyDescent="0.25">
      <c r="A11" t="s">
        <v>261</v>
      </c>
      <c r="B11" s="15">
        <v>1166086</v>
      </c>
      <c r="C11" s="15">
        <v>-683</v>
      </c>
      <c r="D11" s="15">
        <v>1165403</v>
      </c>
    </row>
    <row r="12" spans="1:4" x14ac:dyDescent="0.25">
      <c r="A12" t="s">
        <v>262</v>
      </c>
      <c r="B12" s="14" t="s">
        <v>272</v>
      </c>
      <c r="C12" s="14" t="s">
        <v>273</v>
      </c>
      <c r="D12" s="14" t="s">
        <v>274</v>
      </c>
    </row>
    <row r="13" spans="1:4" x14ac:dyDescent="0.25">
      <c r="A13" t="s">
        <v>266</v>
      </c>
      <c r="B13" s="14" t="s">
        <v>267</v>
      </c>
      <c r="C13" s="14" t="s">
        <v>268</v>
      </c>
      <c r="D13" s="14" t="s">
        <v>170</v>
      </c>
    </row>
    <row r="14" spans="1:4" x14ac:dyDescent="0.25">
      <c r="A14" t="s">
        <v>269</v>
      </c>
      <c r="B14" s="14" t="s">
        <v>275</v>
      </c>
      <c r="C14" s="14" t="s">
        <v>170</v>
      </c>
      <c r="D14" s="14" t="s">
        <v>275</v>
      </c>
    </row>
    <row r="15" spans="1:4" x14ac:dyDescent="0.25">
      <c r="A15" t="s">
        <v>271</v>
      </c>
      <c r="B15" s="15">
        <v>5195091</v>
      </c>
      <c r="C15" s="15">
        <v>-1358931</v>
      </c>
      <c r="D15" s="15">
        <v>383616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D793D-0F0E-4ADE-9A44-4EC5745277EA}">
  <dimension ref="A1:E7"/>
  <sheetViews>
    <sheetView workbookViewId="0">
      <selection activeCell="B12" sqref="B12"/>
    </sheetView>
  </sheetViews>
  <sheetFormatPr defaultRowHeight="15" x14ac:dyDescent="0.25"/>
  <cols>
    <col min="1" max="1" width="69.85546875" bestFit="1" customWidth="1"/>
    <col min="2" max="2" width="19.85546875" customWidth="1"/>
    <col min="3" max="3" width="9.5703125" bestFit="1" customWidth="1"/>
    <col min="4" max="4" width="11.140625" bestFit="1" customWidth="1"/>
    <col min="5" max="5" width="15.140625" bestFit="1" customWidth="1"/>
    <col min="6" max="6" width="25.28515625" bestFit="1" customWidth="1"/>
    <col min="7" max="8" width="11.140625" bestFit="1" customWidth="1"/>
  </cols>
  <sheetData>
    <row r="1" spans="1:5" x14ac:dyDescent="0.25">
      <c r="A1" s="11" t="s">
        <v>277</v>
      </c>
    </row>
    <row r="2" spans="1:5" x14ac:dyDescent="0.25">
      <c r="A2" t="s">
        <v>608</v>
      </c>
      <c r="B2" s="28" t="s">
        <v>16</v>
      </c>
      <c r="C2" s="28"/>
      <c r="D2" s="28"/>
      <c r="E2" s="28"/>
    </row>
    <row r="3" spans="1:5" x14ac:dyDescent="0.25">
      <c r="A3" t="s">
        <v>278</v>
      </c>
      <c r="B3" s="3" t="s">
        <v>153</v>
      </c>
      <c r="C3" t="s">
        <v>279</v>
      </c>
      <c r="D3" t="s">
        <v>280</v>
      </c>
      <c r="E3" s="3" t="s">
        <v>400</v>
      </c>
    </row>
    <row r="4" spans="1:5" x14ac:dyDescent="0.25">
      <c r="A4" t="s">
        <v>281</v>
      </c>
      <c r="B4" s="14" t="s">
        <v>170</v>
      </c>
      <c r="C4" s="14" t="s">
        <v>170</v>
      </c>
      <c r="D4" s="14" t="s">
        <v>170</v>
      </c>
      <c r="E4" s="14" t="s">
        <v>170</v>
      </c>
    </row>
    <row r="5" spans="1:5" x14ac:dyDescent="0.25">
      <c r="A5" t="s">
        <v>282</v>
      </c>
      <c r="B5" s="14" t="s">
        <v>170</v>
      </c>
      <c r="C5" s="14" t="s">
        <v>170</v>
      </c>
      <c r="D5" s="14" t="s">
        <v>170</v>
      </c>
      <c r="E5" s="14" t="s">
        <v>170</v>
      </c>
    </row>
    <row r="6" spans="1:5" x14ac:dyDescent="0.25">
      <c r="A6" t="s">
        <v>283</v>
      </c>
      <c r="B6" s="14" t="s">
        <v>170</v>
      </c>
      <c r="C6" s="14" t="s">
        <v>284</v>
      </c>
      <c r="D6" s="14" t="s">
        <v>170</v>
      </c>
      <c r="E6" s="14" t="s">
        <v>284</v>
      </c>
    </row>
    <row r="7" spans="1:5" x14ac:dyDescent="0.25">
      <c r="A7" t="s">
        <v>285</v>
      </c>
      <c r="B7" s="14" t="s">
        <v>170</v>
      </c>
      <c r="C7" s="14" t="s">
        <v>170</v>
      </c>
      <c r="D7" s="14" t="s">
        <v>170</v>
      </c>
      <c r="E7" s="14" t="s">
        <v>170</v>
      </c>
    </row>
  </sheetData>
  <mergeCells count="1">
    <mergeCell ref="B2:E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1CA44-6294-4B7E-848B-6481D7130197}">
  <dimension ref="A1:C10"/>
  <sheetViews>
    <sheetView workbookViewId="0">
      <selection activeCell="A12" sqref="A12"/>
    </sheetView>
  </sheetViews>
  <sheetFormatPr defaultRowHeight="15" x14ac:dyDescent="0.25"/>
  <cols>
    <col min="1" max="1" width="89" customWidth="1"/>
    <col min="2" max="2" width="19.140625" customWidth="1"/>
    <col min="3" max="3" width="21" customWidth="1"/>
    <col min="4" max="4" width="37" bestFit="1" customWidth="1"/>
    <col min="5" max="5" width="25.28515625" bestFit="1" customWidth="1"/>
    <col min="6" max="6" width="16" bestFit="1" customWidth="1"/>
    <col min="7" max="8" width="12.140625" bestFit="1" customWidth="1"/>
  </cols>
  <sheetData>
    <row r="1" spans="1:3" x14ac:dyDescent="0.25">
      <c r="A1" s="11" t="s">
        <v>286</v>
      </c>
    </row>
    <row r="2" spans="1:3" x14ac:dyDescent="0.25">
      <c r="A2" s="4" t="s">
        <v>620</v>
      </c>
      <c r="B2" s="28" t="s">
        <v>16</v>
      </c>
      <c r="C2" s="28"/>
    </row>
    <row r="3" spans="1:3" x14ac:dyDescent="0.25">
      <c r="A3" s="4"/>
      <c r="B3" t="s">
        <v>15</v>
      </c>
      <c r="C3" t="s">
        <v>17</v>
      </c>
    </row>
    <row r="4" spans="1:3" x14ac:dyDescent="0.25">
      <c r="A4" t="s">
        <v>287</v>
      </c>
      <c r="B4" s="15">
        <v>3836160</v>
      </c>
      <c r="C4" s="15">
        <v>3435797</v>
      </c>
    </row>
    <row r="5" spans="1:3" x14ac:dyDescent="0.25">
      <c r="A5" t="s">
        <v>288</v>
      </c>
      <c r="B5" s="14" t="s">
        <v>289</v>
      </c>
      <c r="C5" s="14" t="s">
        <v>290</v>
      </c>
    </row>
    <row r="6" spans="1:3" x14ac:dyDescent="0.25">
      <c r="A6" t="s">
        <v>291</v>
      </c>
      <c r="B6" s="14" t="s">
        <v>292</v>
      </c>
      <c r="C6" s="14">
        <v>4614</v>
      </c>
    </row>
    <row r="7" spans="1:3" x14ac:dyDescent="0.25">
      <c r="A7" t="s">
        <v>293</v>
      </c>
      <c r="B7" s="14" t="s">
        <v>294</v>
      </c>
      <c r="C7" s="14" t="s">
        <v>295</v>
      </c>
    </row>
    <row r="8" spans="1:3" x14ac:dyDescent="0.25">
      <c r="A8" t="s">
        <v>296</v>
      </c>
      <c r="B8" s="14" t="s">
        <v>297</v>
      </c>
      <c r="C8" s="14" t="s">
        <v>298</v>
      </c>
    </row>
    <row r="9" spans="1:3" x14ac:dyDescent="0.25">
      <c r="A9" t="s">
        <v>299</v>
      </c>
      <c r="B9" s="14" t="s">
        <v>300</v>
      </c>
      <c r="C9" s="14" t="s">
        <v>301</v>
      </c>
    </row>
    <row r="10" spans="1:3" x14ac:dyDescent="0.25">
      <c r="A10" t="s">
        <v>302</v>
      </c>
      <c r="B10" s="15">
        <v>4138795</v>
      </c>
      <c r="C10" s="15">
        <v>3836160</v>
      </c>
    </row>
  </sheetData>
  <mergeCells count="1">
    <mergeCell ref="B2:C2"/>
  </mergeCell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B8570-5EB8-4C5A-AF9E-D5F6A0EE55B2}">
  <dimension ref="A1:C11"/>
  <sheetViews>
    <sheetView workbookViewId="0">
      <selection activeCell="C24" sqref="C24"/>
    </sheetView>
  </sheetViews>
  <sheetFormatPr defaultRowHeight="15" x14ac:dyDescent="0.25"/>
  <cols>
    <col min="1" max="1" width="64.140625" bestFit="1" customWidth="1"/>
    <col min="2" max="2" width="15.42578125" customWidth="1"/>
    <col min="3" max="3" width="14.85546875" customWidth="1"/>
    <col min="4" max="6" width="11.140625" bestFit="1" customWidth="1"/>
    <col min="7" max="7" width="12.140625" bestFit="1" customWidth="1"/>
    <col min="8" max="8" width="37" bestFit="1" customWidth="1"/>
    <col min="9" max="9" width="25.28515625" bestFit="1" customWidth="1"/>
    <col min="10" max="10" width="16" bestFit="1" customWidth="1"/>
    <col min="11" max="12" width="12.140625" bestFit="1" customWidth="1"/>
  </cols>
  <sheetData>
    <row r="1" spans="1:3" x14ac:dyDescent="0.25">
      <c r="A1" s="11" t="s">
        <v>303</v>
      </c>
    </row>
    <row r="2" spans="1:3" x14ac:dyDescent="0.25">
      <c r="A2" s="10" t="s">
        <v>609</v>
      </c>
      <c r="B2" s="28" t="s">
        <v>16</v>
      </c>
      <c r="C2" s="28"/>
    </row>
    <row r="3" spans="1:3" x14ac:dyDescent="0.25">
      <c r="A3" s="10"/>
      <c r="B3" t="s">
        <v>15</v>
      </c>
      <c r="C3" t="s">
        <v>17</v>
      </c>
    </row>
    <row r="4" spans="1:3" x14ac:dyDescent="0.25">
      <c r="A4" t="s">
        <v>304</v>
      </c>
    </row>
    <row r="5" spans="1:3" x14ac:dyDescent="0.25">
      <c r="A5" t="s">
        <v>117</v>
      </c>
      <c r="B5" s="14" t="s">
        <v>170</v>
      </c>
      <c r="C5" s="14" t="s">
        <v>170</v>
      </c>
    </row>
    <row r="6" spans="1:3" x14ac:dyDescent="0.25">
      <c r="A6" t="s">
        <v>305</v>
      </c>
      <c r="B6" s="14"/>
      <c r="C6" s="14"/>
    </row>
    <row r="7" spans="1:3" x14ac:dyDescent="0.25">
      <c r="A7" t="s">
        <v>306</v>
      </c>
      <c r="B7" s="15">
        <v>13701</v>
      </c>
      <c r="C7" s="15">
        <v>13221</v>
      </c>
    </row>
    <row r="8" spans="1:3" x14ac:dyDescent="0.25">
      <c r="A8" t="s">
        <v>307</v>
      </c>
      <c r="B8" s="15">
        <v>13701</v>
      </c>
      <c r="C8" s="15">
        <v>13221</v>
      </c>
    </row>
    <row r="9" spans="1:3" x14ac:dyDescent="0.25">
      <c r="A9" t="s">
        <v>308</v>
      </c>
      <c r="B9" s="15">
        <v>-13701</v>
      </c>
      <c r="C9" s="15">
        <v>-13221</v>
      </c>
    </row>
    <row r="10" spans="1:3" x14ac:dyDescent="0.25">
      <c r="A10" t="s">
        <v>309</v>
      </c>
      <c r="B10" s="14" t="s">
        <v>170</v>
      </c>
      <c r="C10" s="14" t="s">
        <v>170</v>
      </c>
    </row>
    <row r="11" spans="1:3" x14ac:dyDescent="0.25">
      <c r="A11" t="s">
        <v>310</v>
      </c>
      <c r="B11" s="14" t="s">
        <v>170</v>
      </c>
      <c r="C11" s="14" t="s">
        <v>170</v>
      </c>
    </row>
  </sheetData>
  <mergeCells count="1">
    <mergeCell ref="B2:C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CECCA-7DD5-42FB-A84A-CA9434D7E848}">
  <dimension ref="A1:C15"/>
  <sheetViews>
    <sheetView workbookViewId="0">
      <selection activeCell="A12" sqref="A12"/>
    </sheetView>
  </sheetViews>
  <sheetFormatPr defaultRowHeight="15" x14ac:dyDescent="0.25"/>
  <cols>
    <col min="1" max="1" width="93.5703125" customWidth="1"/>
    <col min="2" max="3" width="19.28515625" customWidth="1"/>
    <col min="4" max="4" width="11.140625" bestFit="1" customWidth="1"/>
  </cols>
  <sheetData>
    <row r="1" spans="1:3" x14ac:dyDescent="0.25">
      <c r="A1" s="11" t="s">
        <v>311</v>
      </c>
    </row>
    <row r="2" spans="1:3" ht="12.75" customHeight="1" x14ac:dyDescent="0.25">
      <c r="A2" s="4" t="s">
        <v>621</v>
      </c>
      <c r="B2" s="28" t="s">
        <v>16</v>
      </c>
      <c r="C2" s="28"/>
    </row>
    <row r="3" spans="1:3" x14ac:dyDescent="0.25">
      <c r="A3" s="4"/>
      <c r="B3" t="s">
        <v>15</v>
      </c>
      <c r="C3" t="s">
        <v>17</v>
      </c>
    </row>
    <row r="4" spans="1:3" x14ac:dyDescent="0.25">
      <c r="A4" t="s">
        <v>312</v>
      </c>
      <c r="B4" s="14"/>
      <c r="C4" s="14"/>
    </row>
    <row r="5" spans="1:3" x14ac:dyDescent="0.25">
      <c r="A5" t="s">
        <v>183</v>
      </c>
      <c r="B5" s="14" t="s">
        <v>313</v>
      </c>
      <c r="C5" s="14" t="s">
        <v>314</v>
      </c>
    </row>
    <row r="6" spans="1:3" x14ac:dyDescent="0.25">
      <c r="A6" t="s">
        <v>315</v>
      </c>
      <c r="B6" s="15">
        <v>44960</v>
      </c>
      <c r="C6" s="15">
        <v>45408</v>
      </c>
    </row>
    <row r="7" spans="1:3" x14ac:dyDescent="0.25">
      <c r="A7" t="s">
        <v>316</v>
      </c>
      <c r="B7" s="14"/>
      <c r="C7" s="14"/>
    </row>
    <row r="8" spans="1:3" x14ac:dyDescent="0.25">
      <c r="A8" t="s">
        <v>317</v>
      </c>
      <c r="B8" s="15">
        <v>111696</v>
      </c>
      <c r="C8" s="15">
        <v>108365</v>
      </c>
    </row>
    <row r="9" spans="1:3" x14ac:dyDescent="0.25">
      <c r="A9" t="s">
        <v>318</v>
      </c>
      <c r="B9" s="14" t="s">
        <v>319</v>
      </c>
      <c r="C9" s="14" t="s">
        <v>320</v>
      </c>
    </row>
    <row r="10" spans="1:3" x14ac:dyDescent="0.25">
      <c r="A10" t="s">
        <v>321</v>
      </c>
      <c r="B10" s="14" t="s">
        <v>71</v>
      </c>
      <c r="C10" s="14" t="s">
        <v>322</v>
      </c>
    </row>
    <row r="11" spans="1:3" ht="30" x14ac:dyDescent="0.25">
      <c r="A11" s="3" t="s">
        <v>323</v>
      </c>
      <c r="B11" s="15">
        <v>297804481</v>
      </c>
      <c r="C11" s="15">
        <v>259264386</v>
      </c>
    </row>
    <row r="12" spans="1:3" x14ac:dyDescent="0.25">
      <c r="A12" t="s">
        <v>324</v>
      </c>
      <c r="B12" s="15">
        <v>297849441</v>
      </c>
      <c r="C12" s="15">
        <v>259309794</v>
      </c>
    </row>
    <row r="13" spans="1:3" x14ac:dyDescent="0.25">
      <c r="A13" t="s">
        <v>325</v>
      </c>
      <c r="B13" s="15">
        <v>1370716</v>
      </c>
      <c r="C13" s="15">
        <v>1495865</v>
      </c>
    </row>
    <row r="14" spans="1:3" x14ac:dyDescent="0.25">
      <c r="A14" t="s">
        <v>326</v>
      </c>
      <c r="B14" s="14" t="s">
        <v>120</v>
      </c>
      <c r="C14" s="14" t="s">
        <v>327</v>
      </c>
    </row>
    <row r="15" spans="1:3" x14ac:dyDescent="0.25">
      <c r="A15" t="s">
        <v>80</v>
      </c>
      <c r="B15" s="15">
        <v>299220159</v>
      </c>
      <c r="C15" s="15">
        <v>260805687</v>
      </c>
    </row>
  </sheetData>
  <mergeCells count="1">
    <mergeCell ref="B2:C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EB12B-9ED1-433B-A824-499621B8998B}">
  <dimension ref="A1:C13"/>
  <sheetViews>
    <sheetView workbookViewId="0">
      <selection activeCell="B21" sqref="B21"/>
    </sheetView>
  </sheetViews>
  <sheetFormatPr defaultRowHeight="15" x14ac:dyDescent="0.25"/>
  <cols>
    <col min="1" max="1" width="95.5703125" bestFit="1" customWidth="1"/>
    <col min="2" max="2" width="20.28515625" customWidth="1"/>
    <col min="3" max="3" width="21" customWidth="1"/>
    <col min="4" max="4" width="12.140625" bestFit="1" customWidth="1"/>
    <col min="5" max="5" width="14.28515625" bestFit="1" customWidth="1"/>
    <col min="6" max="6" width="37" bestFit="1" customWidth="1"/>
    <col min="7" max="7" width="12.140625" bestFit="1" customWidth="1"/>
    <col min="8" max="8" width="23" bestFit="1" customWidth="1"/>
    <col min="9" max="10" width="12.140625" bestFit="1" customWidth="1"/>
    <col min="11" max="11" width="16" bestFit="1" customWidth="1"/>
    <col min="12" max="15" width="12.140625" bestFit="1" customWidth="1"/>
  </cols>
  <sheetData>
    <row r="1" spans="1:3" x14ac:dyDescent="0.25">
      <c r="A1" s="11" t="s">
        <v>328</v>
      </c>
    </row>
    <row r="2" spans="1:3" x14ac:dyDescent="0.25">
      <c r="A2" t="s">
        <v>622</v>
      </c>
      <c r="B2" s="28" t="s">
        <v>16</v>
      </c>
      <c r="C2" s="28"/>
    </row>
    <row r="3" spans="1:3" x14ac:dyDescent="0.25">
      <c r="B3" t="s">
        <v>15</v>
      </c>
      <c r="C3" t="s">
        <v>17</v>
      </c>
    </row>
    <row r="4" spans="1:3" x14ac:dyDescent="0.25">
      <c r="A4" t="s">
        <v>329</v>
      </c>
      <c r="B4" s="14"/>
      <c r="C4" s="14"/>
    </row>
    <row r="5" spans="1:3" x14ac:dyDescent="0.25">
      <c r="A5" t="s">
        <v>330</v>
      </c>
      <c r="B5" s="15">
        <v>295085561</v>
      </c>
      <c r="C5" s="15">
        <v>256828640</v>
      </c>
    </row>
    <row r="6" spans="1:3" x14ac:dyDescent="0.25">
      <c r="A6" t="s">
        <v>331</v>
      </c>
      <c r="B6" s="15">
        <v>295085561</v>
      </c>
      <c r="C6" s="15">
        <v>256828640</v>
      </c>
    </row>
    <row r="7" spans="1:3" x14ac:dyDescent="0.25">
      <c r="A7" t="s">
        <v>332</v>
      </c>
      <c r="B7" s="14"/>
      <c r="C7" s="14"/>
    </row>
    <row r="8" spans="1:3" x14ac:dyDescent="0.25">
      <c r="A8" t="s">
        <v>333</v>
      </c>
      <c r="B8" s="15">
        <v>178600</v>
      </c>
      <c r="C8" s="15">
        <v>177897</v>
      </c>
    </row>
    <row r="9" spans="1:3" x14ac:dyDescent="0.25">
      <c r="A9" t="s">
        <v>183</v>
      </c>
      <c r="B9" s="14" t="s">
        <v>334</v>
      </c>
      <c r="C9" s="14" t="s">
        <v>335</v>
      </c>
    </row>
    <row r="10" spans="1:3" x14ac:dyDescent="0.25">
      <c r="A10" t="s">
        <v>336</v>
      </c>
      <c r="B10" s="15">
        <v>2621047</v>
      </c>
      <c r="C10" s="15">
        <v>2338414</v>
      </c>
    </row>
    <row r="11" spans="1:3" x14ac:dyDescent="0.25">
      <c r="A11" t="s">
        <v>337</v>
      </c>
      <c r="B11" s="15">
        <v>297706608</v>
      </c>
      <c r="C11" s="15">
        <v>259167054</v>
      </c>
    </row>
    <row r="12" spans="1:3" x14ac:dyDescent="0.25">
      <c r="A12" t="s">
        <v>338</v>
      </c>
      <c r="B12" s="15">
        <v>82007</v>
      </c>
      <c r="C12" s="15">
        <v>93235</v>
      </c>
    </row>
    <row r="13" spans="1:3" x14ac:dyDescent="0.25">
      <c r="A13" t="s">
        <v>339</v>
      </c>
      <c r="B13" s="15">
        <v>297788615</v>
      </c>
      <c r="C13" s="15">
        <v>259260289</v>
      </c>
    </row>
  </sheetData>
  <mergeCells count="1">
    <mergeCell ref="B2:C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872BD-BF5B-4D38-891F-3654846436C5}">
  <dimension ref="A1:C17"/>
  <sheetViews>
    <sheetView workbookViewId="0">
      <selection activeCell="A12" sqref="A12"/>
    </sheetView>
  </sheetViews>
  <sheetFormatPr defaultRowHeight="15" x14ac:dyDescent="0.25"/>
  <cols>
    <col min="1" max="1" width="91.85546875" bestFit="1" customWidth="1"/>
    <col min="2" max="2" width="18.42578125" customWidth="1"/>
    <col min="3" max="3" width="20.140625" customWidth="1"/>
    <col min="4" max="4" width="12.85546875" bestFit="1" customWidth="1"/>
    <col min="5" max="5" width="37" bestFit="1" customWidth="1"/>
    <col min="6" max="6" width="16" bestFit="1" customWidth="1"/>
    <col min="7" max="7" width="11.140625" bestFit="1" customWidth="1"/>
    <col min="8" max="8" width="12.140625" bestFit="1" customWidth="1"/>
  </cols>
  <sheetData>
    <row r="1" spans="1:3" x14ac:dyDescent="0.25">
      <c r="A1" t="s">
        <v>623</v>
      </c>
      <c r="B1" s="28" t="s">
        <v>16</v>
      </c>
      <c r="C1" s="28"/>
    </row>
    <row r="2" spans="1:3" x14ac:dyDescent="0.25">
      <c r="B2" t="s">
        <v>15</v>
      </c>
      <c r="C2" t="s">
        <v>17</v>
      </c>
    </row>
    <row r="3" spans="1:3" x14ac:dyDescent="0.25">
      <c r="A3" t="s">
        <v>340</v>
      </c>
      <c r="B3" s="15">
        <v>256828640</v>
      </c>
      <c r="C3" s="15">
        <v>270264694</v>
      </c>
    </row>
    <row r="4" spans="1:3" x14ac:dyDescent="0.25">
      <c r="A4" t="s">
        <v>341</v>
      </c>
      <c r="B4" s="14"/>
      <c r="C4" s="14"/>
    </row>
    <row r="5" spans="1:3" x14ac:dyDescent="0.25">
      <c r="A5" t="s">
        <v>342</v>
      </c>
      <c r="B5" s="15">
        <v>11689792</v>
      </c>
      <c r="C5" s="15">
        <v>12950853</v>
      </c>
    </row>
    <row r="6" spans="1:3" x14ac:dyDescent="0.25">
      <c r="A6" t="s">
        <v>343</v>
      </c>
      <c r="B6" s="14" t="s">
        <v>344</v>
      </c>
      <c r="C6" s="14" t="s">
        <v>345</v>
      </c>
    </row>
    <row r="7" spans="1:3" x14ac:dyDescent="0.25">
      <c r="A7" t="s">
        <v>346</v>
      </c>
      <c r="B7" s="14" t="s">
        <v>347</v>
      </c>
      <c r="C7" s="14" t="s">
        <v>348</v>
      </c>
    </row>
    <row r="8" spans="1:3" x14ac:dyDescent="0.25">
      <c r="A8" t="s">
        <v>349</v>
      </c>
      <c r="B8" s="14" t="s">
        <v>170</v>
      </c>
      <c r="C8" s="14" t="s">
        <v>350</v>
      </c>
    </row>
    <row r="9" spans="1:3" x14ac:dyDescent="0.25">
      <c r="A9" t="s">
        <v>351</v>
      </c>
      <c r="B9" s="15">
        <v>27488103</v>
      </c>
      <c r="C9" s="15">
        <v>10512291</v>
      </c>
    </row>
    <row r="10" spans="1:3" x14ac:dyDescent="0.25">
      <c r="A10" t="s">
        <v>352</v>
      </c>
      <c r="B10" s="14"/>
      <c r="C10" s="14"/>
    </row>
    <row r="11" spans="1:3" x14ac:dyDescent="0.25">
      <c r="A11" t="s">
        <v>353</v>
      </c>
      <c r="B11" s="15">
        <v>15332873</v>
      </c>
      <c r="C11" s="15">
        <v>-13958732</v>
      </c>
    </row>
    <row r="12" spans="1:3" x14ac:dyDescent="0.25">
      <c r="A12" t="s">
        <v>354</v>
      </c>
      <c r="B12" s="14" t="s">
        <v>355</v>
      </c>
      <c r="C12" s="14" t="s">
        <v>356</v>
      </c>
    </row>
    <row r="13" spans="1:3" x14ac:dyDescent="0.25">
      <c r="A13" t="s">
        <v>357</v>
      </c>
      <c r="B13" s="15">
        <v>21785638</v>
      </c>
      <c r="C13" s="15">
        <v>-12963004</v>
      </c>
    </row>
    <row r="14" spans="1:3" x14ac:dyDescent="0.25">
      <c r="A14" t="s">
        <v>358</v>
      </c>
      <c r="B14" s="15">
        <v>49273741</v>
      </c>
      <c r="C14" s="15">
        <v>-2450713</v>
      </c>
    </row>
    <row r="15" spans="1:3" x14ac:dyDescent="0.25">
      <c r="A15" t="s">
        <v>359</v>
      </c>
      <c r="B15" s="15">
        <v>11016820</v>
      </c>
      <c r="C15" s="15">
        <v>10985341</v>
      </c>
    </row>
    <row r="16" spans="1:3" x14ac:dyDescent="0.25">
      <c r="A16" t="s">
        <v>360</v>
      </c>
      <c r="B16" s="15">
        <v>38256921</v>
      </c>
      <c r="C16" s="15">
        <v>-13436054</v>
      </c>
    </row>
    <row r="17" spans="1:3" x14ac:dyDescent="0.25">
      <c r="A17" t="s">
        <v>361</v>
      </c>
      <c r="B17" s="15">
        <v>295085561</v>
      </c>
      <c r="C17" s="15">
        <v>256828640</v>
      </c>
    </row>
  </sheetData>
  <mergeCells count="1">
    <mergeCell ref="B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FE6F5-45B8-4641-9664-4795DF299CBC}">
  <dimension ref="A1:C22"/>
  <sheetViews>
    <sheetView workbookViewId="0">
      <selection activeCell="A20" sqref="A20"/>
    </sheetView>
  </sheetViews>
  <sheetFormatPr defaultRowHeight="15" x14ac:dyDescent="0.25"/>
  <cols>
    <col min="1" max="1" width="106.7109375" customWidth="1"/>
    <col min="2" max="3" width="47" bestFit="1" customWidth="1"/>
  </cols>
  <sheetData>
    <row r="1" spans="1:3" ht="23.25" x14ac:dyDescent="0.35">
      <c r="A1" s="18" t="s">
        <v>673</v>
      </c>
    </row>
    <row r="2" spans="1:3" ht="15.75" x14ac:dyDescent="0.25">
      <c r="A2" s="19" t="s">
        <v>674</v>
      </c>
    </row>
    <row r="3" spans="1:3" x14ac:dyDescent="0.25">
      <c r="B3" s="6" t="s">
        <v>675</v>
      </c>
      <c r="C3" s="6" t="s">
        <v>676</v>
      </c>
    </row>
    <row r="4" spans="1:3" ht="17.25" x14ac:dyDescent="0.25">
      <c r="A4" s="3" t="s">
        <v>677</v>
      </c>
      <c r="B4" s="20" t="s">
        <v>678</v>
      </c>
      <c r="C4" s="20" t="s">
        <v>678</v>
      </c>
    </row>
    <row r="5" spans="1:3" x14ac:dyDescent="0.25">
      <c r="A5" s="3" t="s">
        <v>679</v>
      </c>
    </row>
    <row r="6" spans="1:3" x14ac:dyDescent="0.25">
      <c r="A6" s="3" t="s">
        <v>680</v>
      </c>
      <c r="B6" s="20" t="s">
        <v>681</v>
      </c>
      <c r="C6" s="14" t="s">
        <v>682</v>
      </c>
    </row>
    <row r="7" spans="1:3" x14ac:dyDescent="0.25">
      <c r="A7" s="3" t="s">
        <v>683</v>
      </c>
      <c r="B7" s="20" t="s">
        <v>684</v>
      </c>
      <c r="C7" s="14" t="s">
        <v>685</v>
      </c>
    </row>
    <row r="8" spans="1:3" x14ac:dyDescent="0.25">
      <c r="A8" s="3" t="s">
        <v>686</v>
      </c>
      <c r="B8" s="20" t="s">
        <v>687</v>
      </c>
      <c r="C8" s="14" t="s">
        <v>688</v>
      </c>
    </row>
    <row r="9" spans="1:3" x14ac:dyDescent="0.25">
      <c r="A9" s="3" t="s">
        <v>689</v>
      </c>
      <c r="B9" s="21">
        <v>128971</v>
      </c>
      <c r="C9" s="16">
        <v>127214</v>
      </c>
    </row>
    <row r="10" spans="1:3" ht="45" x14ac:dyDescent="0.25">
      <c r="A10" s="3" t="s">
        <v>690</v>
      </c>
      <c r="B10" s="22" t="s">
        <v>691</v>
      </c>
      <c r="C10" s="23" t="s">
        <v>692</v>
      </c>
    </row>
    <row r="11" spans="1:3" x14ac:dyDescent="0.25">
      <c r="A11" s="3" t="s">
        <v>693</v>
      </c>
      <c r="B11" s="10">
        <v>57.106000000000002</v>
      </c>
      <c r="C11" s="20">
        <v>55.896000000000001</v>
      </c>
    </row>
    <row r="12" spans="1:3" x14ac:dyDescent="0.25">
      <c r="A12" s="3" t="s">
        <v>694</v>
      </c>
      <c r="B12" s="10"/>
      <c r="C12" s="10"/>
    </row>
    <row r="13" spans="1:3" x14ac:dyDescent="0.25">
      <c r="A13" s="3" t="s">
        <v>695</v>
      </c>
      <c r="B13" s="24">
        <v>1011304</v>
      </c>
      <c r="C13" s="25">
        <v>1000428</v>
      </c>
    </row>
    <row r="14" spans="1:3" x14ac:dyDescent="0.25">
      <c r="A14" s="3" t="s">
        <v>708</v>
      </c>
      <c r="B14" s="24">
        <v>143887</v>
      </c>
      <c r="C14" s="24">
        <v>142975</v>
      </c>
    </row>
    <row r="15" spans="1:3" x14ac:dyDescent="0.25">
      <c r="A15" s="3" t="s">
        <v>709</v>
      </c>
      <c r="B15" s="24">
        <v>5034</v>
      </c>
      <c r="C15" s="24">
        <v>5037</v>
      </c>
    </row>
    <row r="16" spans="1:3" x14ac:dyDescent="0.25">
      <c r="A16" s="3" t="s">
        <v>710</v>
      </c>
      <c r="B16" s="24">
        <v>2138</v>
      </c>
      <c r="C16" s="24">
        <v>2127</v>
      </c>
    </row>
    <row r="17" spans="1:3" x14ac:dyDescent="0.25">
      <c r="A17" s="3" t="s">
        <v>711</v>
      </c>
      <c r="B17" s="24">
        <v>56129</v>
      </c>
      <c r="C17" s="26">
        <v>56.923999999999999</v>
      </c>
    </row>
    <row r="18" spans="1:3" x14ac:dyDescent="0.25">
      <c r="A18" s="3" t="s">
        <v>712</v>
      </c>
      <c r="B18" s="10">
        <v>1</v>
      </c>
      <c r="C18" s="10">
        <v>1</v>
      </c>
    </row>
    <row r="19" spans="1:3" ht="30" x14ac:dyDescent="0.25">
      <c r="A19" s="3" t="s">
        <v>696</v>
      </c>
      <c r="B19" s="20" t="s">
        <v>697</v>
      </c>
      <c r="C19" s="20" t="s">
        <v>698</v>
      </c>
    </row>
    <row r="20" spans="1:3" ht="60" x14ac:dyDescent="0.25">
      <c r="A20" s="7" t="s">
        <v>699</v>
      </c>
      <c r="B20" s="22" t="s">
        <v>700</v>
      </c>
      <c r="C20" s="22" t="s">
        <v>701</v>
      </c>
    </row>
    <row r="21" spans="1:3" ht="17.25" x14ac:dyDescent="0.25">
      <c r="A21" s="3" t="s">
        <v>702</v>
      </c>
      <c r="B21" s="20" t="s">
        <v>703</v>
      </c>
      <c r="C21" s="20" t="s">
        <v>704</v>
      </c>
    </row>
    <row r="22" spans="1:3" x14ac:dyDescent="0.25">
      <c r="A22" s="3" t="s">
        <v>705</v>
      </c>
      <c r="B22" s="20" t="s">
        <v>706</v>
      </c>
      <c r="C22" s="20" t="s">
        <v>70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C04F8-4548-453E-B559-7003BF57839A}">
  <dimension ref="A1:C10"/>
  <sheetViews>
    <sheetView workbookViewId="0">
      <selection activeCell="A15" sqref="A15"/>
    </sheetView>
  </sheetViews>
  <sheetFormatPr defaultRowHeight="15" x14ac:dyDescent="0.25"/>
  <cols>
    <col min="1" max="1" width="81.140625" bestFit="1" customWidth="1"/>
    <col min="2" max="2" width="18.140625" customWidth="1"/>
    <col min="3" max="3" width="20.28515625" bestFit="1" customWidth="1"/>
    <col min="4" max="4" width="25.28515625" bestFit="1" customWidth="1"/>
    <col min="5" max="6" width="11.140625" bestFit="1" customWidth="1"/>
  </cols>
  <sheetData>
    <row r="1" spans="1:3" x14ac:dyDescent="0.25">
      <c r="A1" t="s">
        <v>362</v>
      </c>
      <c r="B1" t="s">
        <v>363</v>
      </c>
    </row>
    <row r="2" spans="1:3" x14ac:dyDescent="0.25">
      <c r="A2" t="s">
        <v>364</v>
      </c>
      <c r="B2" t="s">
        <v>365</v>
      </c>
    </row>
    <row r="3" spans="1:3" x14ac:dyDescent="0.25">
      <c r="A3" t="s">
        <v>366</v>
      </c>
      <c r="B3" t="s">
        <v>367</v>
      </c>
      <c r="C3" t="s">
        <v>368</v>
      </c>
    </row>
    <row r="4" spans="1:3" x14ac:dyDescent="0.25">
      <c r="A4" t="s">
        <v>369</v>
      </c>
      <c r="B4" s="14" t="s">
        <v>370</v>
      </c>
      <c r="C4" s="14" t="s">
        <v>371</v>
      </c>
    </row>
    <row r="5" spans="1:3" x14ac:dyDescent="0.25">
      <c r="A5" t="s">
        <v>372</v>
      </c>
      <c r="B5" s="14" t="s">
        <v>373</v>
      </c>
      <c r="C5" s="14" t="s">
        <v>371</v>
      </c>
    </row>
    <row r="6" spans="1:3" x14ac:dyDescent="0.25">
      <c r="A6" t="s">
        <v>374</v>
      </c>
      <c r="B6" s="14" t="s">
        <v>375</v>
      </c>
      <c r="C6" s="14" t="s">
        <v>371</v>
      </c>
    </row>
    <row r="7" spans="1:3" x14ac:dyDescent="0.25">
      <c r="A7" t="s">
        <v>376</v>
      </c>
      <c r="B7" s="14" t="s">
        <v>377</v>
      </c>
      <c r="C7" s="14" t="s">
        <v>371</v>
      </c>
    </row>
    <row r="8" spans="1:3" x14ac:dyDescent="0.25">
      <c r="A8" t="s">
        <v>378</v>
      </c>
      <c r="B8" s="14" t="s">
        <v>379</v>
      </c>
      <c r="C8" s="14" t="s">
        <v>371</v>
      </c>
    </row>
    <row r="9" spans="1:3" x14ac:dyDescent="0.25">
      <c r="A9" t="s">
        <v>380</v>
      </c>
      <c r="B9" s="14" t="s">
        <v>381</v>
      </c>
      <c r="C9" s="14" t="s">
        <v>371</v>
      </c>
    </row>
    <row r="10" spans="1:3" x14ac:dyDescent="0.25">
      <c r="A10" t="s">
        <v>382</v>
      </c>
      <c r="B10" s="14" t="s">
        <v>383</v>
      </c>
      <c r="C10" s="14" t="s">
        <v>37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118E4-C3B8-4670-B8A5-1D2CA19ADD9A}">
  <dimension ref="A1:C8"/>
  <sheetViews>
    <sheetView workbookViewId="0">
      <selection activeCell="A16" sqref="A16"/>
    </sheetView>
  </sheetViews>
  <sheetFormatPr defaultRowHeight="15" x14ac:dyDescent="0.25"/>
  <cols>
    <col min="1" max="1" width="85.85546875" bestFit="1" customWidth="1"/>
    <col min="2" max="2" width="15.5703125" customWidth="1"/>
    <col min="3" max="3" width="14.7109375" customWidth="1"/>
    <col min="4" max="4" width="11.140625" bestFit="1" customWidth="1"/>
    <col min="5" max="5" width="25.28515625" bestFit="1" customWidth="1"/>
    <col min="6" max="6" width="16" bestFit="1" customWidth="1"/>
    <col min="7" max="7" width="11.140625" bestFit="1" customWidth="1"/>
    <col min="8" max="8" width="12.140625" bestFit="1" customWidth="1"/>
  </cols>
  <sheetData>
    <row r="1" spans="1:3" x14ac:dyDescent="0.25">
      <c r="A1" s="11" t="s">
        <v>384</v>
      </c>
    </row>
    <row r="2" spans="1:3" x14ac:dyDescent="0.25">
      <c r="A2" t="s">
        <v>624</v>
      </c>
      <c r="B2" s="28" t="s">
        <v>16</v>
      </c>
      <c r="C2" s="28"/>
    </row>
    <row r="3" spans="1:3" x14ac:dyDescent="0.25">
      <c r="B3" t="s">
        <v>15</v>
      </c>
      <c r="C3" t="s">
        <v>17</v>
      </c>
    </row>
    <row r="4" spans="1:3" x14ac:dyDescent="0.25">
      <c r="A4" t="s">
        <v>305</v>
      </c>
      <c r="B4" s="14"/>
      <c r="C4" s="14"/>
    </row>
    <row r="5" spans="1:3" x14ac:dyDescent="0.25">
      <c r="A5" s="3" t="s">
        <v>625</v>
      </c>
      <c r="B5" s="15">
        <v>4457</v>
      </c>
      <c r="C5" s="15">
        <v>1357</v>
      </c>
    </row>
    <row r="6" spans="1:3" x14ac:dyDescent="0.25">
      <c r="A6" t="s">
        <v>385</v>
      </c>
      <c r="B6" s="14" t="s">
        <v>170</v>
      </c>
      <c r="C6" s="14">
        <v>1536</v>
      </c>
    </row>
    <row r="7" spans="1:3" x14ac:dyDescent="0.25">
      <c r="A7" t="s">
        <v>386</v>
      </c>
      <c r="B7" s="14" t="s">
        <v>170</v>
      </c>
      <c r="C7" s="14">
        <v>16740</v>
      </c>
    </row>
    <row r="8" spans="1:3" x14ac:dyDescent="0.25">
      <c r="A8" t="s">
        <v>387</v>
      </c>
      <c r="B8" s="15">
        <v>4457</v>
      </c>
      <c r="C8" s="15">
        <v>19633</v>
      </c>
    </row>
  </sheetData>
  <mergeCells count="1">
    <mergeCell ref="B2:C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F2889-10FE-48BC-B00F-9623718A4AE8}">
  <dimension ref="A1:E9"/>
  <sheetViews>
    <sheetView workbookViewId="0">
      <selection activeCell="A6" sqref="A6"/>
    </sheetView>
  </sheetViews>
  <sheetFormatPr defaultRowHeight="15" x14ac:dyDescent="0.25"/>
  <cols>
    <col min="1" max="1" width="92.42578125" bestFit="1" customWidth="1"/>
    <col min="2" max="2" width="16" customWidth="1"/>
    <col min="3" max="3" width="14.85546875" customWidth="1"/>
    <col min="4" max="4" width="11.140625" bestFit="1" customWidth="1"/>
    <col min="5" max="5" width="37" bestFit="1" customWidth="1"/>
    <col min="6" max="7" width="12.140625" bestFit="1" customWidth="1"/>
    <col min="8" max="8" width="25.28515625" bestFit="1" customWidth="1"/>
    <col min="9" max="9" width="16" bestFit="1" customWidth="1"/>
    <col min="10" max="11" width="12.140625" bestFit="1" customWidth="1"/>
  </cols>
  <sheetData>
    <row r="1" spans="1:5" x14ac:dyDescent="0.25">
      <c r="A1" s="11" t="s">
        <v>627</v>
      </c>
    </row>
    <row r="2" spans="1:5" x14ac:dyDescent="0.25">
      <c r="A2" t="s">
        <v>626</v>
      </c>
      <c r="B2" s="28" t="s">
        <v>16</v>
      </c>
      <c r="C2" s="28"/>
    </row>
    <row r="3" spans="1:5" x14ac:dyDescent="0.25">
      <c r="B3" t="s">
        <v>15</v>
      </c>
      <c r="C3" t="s">
        <v>17</v>
      </c>
    </row>
    <row r="4" spans="1:5" x14ac:dyDescent="0.25">
      <c r="A4" t="s">
        <v>153</v>
      </c>
      <c r="B4" s="15">
        <v>2084678</v>
      </c>
      <c r="C4" s="15">
        <v>1966037</v>
      </c>
      <c r="E4" s="9"/>
    </row>
    <row r="5" spans="1:5" x14ac:dyDescent="0.25">
      <c r="A5" t="s">
        <v>388</v>
      </c>
      <c r="B5" s="14" t="s">
        <v>389</v>
      </c>
      <c r="C5" s="14" t="s">
        <v>390</v>
      </c>
    </row>
    <row r="6" spans="1:5" x14ac:dyDescent="0.25">
      <c r="A6" t="s">
        <v>391</v>
      </c>
      <c r="B6" s="14" t="s">
        <v>392</v>
      </c>
      <c r="C6" s="14" t="s">
        <v>393</v>
      </c>
    </row>
    <row r="7" spans="1:5" x14ac:dyDescent="0.25">
      <c r="A7" t="s">
        <v>394</v>
      </c>
      <c r="B7" s="14" t="s">
        <v>395</v>
      </c>
      <c r="C7" s="14" t="s">
        <v>396</v>
      </c>
    </row>
    <row r="8" spans="1:5" x14ac:dyDescent="0.25">
      <c r="A8" t="s">
        <v>397</v>
      </c>
      <c r="B8" s="14" t="s">
        <v>398</v>
      </c>
      <c r="C8" s="14" t="s">
        <v>399</v>
      </c>
    </row>
    <row r="9" spans="1:5" x14ac:dyDescent="0.25">
      <c r="A9" t="s">
        <v>400</v>
      </c>
      <c r="B9" s="15">
        <v>2436933</v>
      </c>
      <c r="C9" s="15">
        <v>2084678</v>
      </c>
      <c r="E9" s="9"/>
    </row>
  </sheetData>
  <mergeCells count="1">
    <mergeCell ref="B2:C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9E627-EADC-4E84-9BA4-B9E6A06B151A}">
  <dimension ref="A1:D39"/>
  <sheetViews>
    <sheetView workbookViewId="0">
      <selection activeCell="A30" sqref="A30"/>
    </sheetView>
  </sheetViews>
  <sheetFormatPr defaultRowHeight="15" x14ac:dyDescent="0.25"/>
  <cols>
    <col min="1" max="1" width="64" bestFit="1" customWidth="1"/>
    <col min="2" max="2" width="19.42578125" customWidth="1"/>
    <col min="3" max="3" width="18.85546875" bestFit="1" customWidth="1"/>
    <col min="4" max="4" width="16.7109375" customWidth="1"/>
    <col min="5" max="5" width="18.85546875" bestFit="1" customWidth="1"/>
    <col min="7" max="7" width="20.7109375" customWidth="1"/>
  </cols>
  <sheetData>
    <row r="1" spans="1:4" x14ac:dyDescent="0.25">
      <c r="A1" s="11" t="s">
        <v>401</v>
      </c>
    </row>
    <row r="2" spans="1:4" x14ac:dyDescent="0.25">
      <c r="A2" t="s">
        <v>628</v>
      </c>
      <c r="B2" s="28" t="s">
        <v>16</v>
      </c>
      <c r="C2" s="28"/>
      <c r="D2" s="28"/>
    </row>
    <row r="3" spans="1:4" x14ac:dyDescent="0.25">
      <c r="B3" t="s">
        <v>402</v>
      </c>
      <c r="C3" t="s">
        <v>403</v>
      </c>
      <c r="D3" t="s">
        <v>404</v>
      </c>
    </row>
    <row r="4" spans="1:4" x14ac:dyDescent="0.25">
      <c r="A4" t="s">
        <v>304</v>
      </c>
      <c r="B4" s="14"/>
      <c r="C4" s="14"/>
      <c r="D4" s="14"/>
    </row>
    <row r="5" spans="1:4" x14ac:dyDescent="0.25">
      <c r="A5" t="s">
        <v>405</v>
      </c>
      <c r="B5" s="15">
        <v>-39</v>
      </c>
      <c r="C5" s="15">
        <v>695</v>
      </c>
      <c r="D5" s="15">
        <v>656</v>
      </c>
    </row>
    <row r="6" spans="1:4" x14ac:dyDescent="0.25">
      <c r="A6" t="s">
        <v>406</v>
      </c>
      <c r="B6" s="14" t="s">
        <v>407</v>
      </c>
      <c r="C6" s="14" t="s">
        <v>170</v>
      </c>
      <c r="D6" s="14">
        <v>1385</v>
      </c>
    </row>
    <row r="7" spans="1:4" x14ac:dyDescent="0.25">
      <c r="A7" t="s">
        <v>307</v>
      </c>
      <c r="B7" s="15">
        <v>1346</v>
      </c>
      <c r="C7" s="15">
        <v>695</v>
      </c>
      <c r="D7" s="15">
        <v>2041</v>
      </c>
    </row>
    <row r="8" spans="1:4" x14ac:dyDescent="0.25">
      <c r="A8" t="s">
        <v>408</v>
      </c>
      <c r="B8" s="14"/>
      <c r="C8" s="14"/>
      <c r="D8" s="14"/>
    </row>
    <row r="9" spans="1:4" x14ac:dyDescent="0.25">
      <c r="A9" t="s">
        <v>409</v>
      </c>
      <c r="B9" s="15">
        <v>56572</v>
      </c>
      <c r="C9" s="15">
        <v>25436</v>
      </c>
      <c r="D9" s="15">
        <v>82008</v>
      </c>
    </row>
    <row r="10" spans="1:4" x14ac:dyDescent="0.25">
      <c r="A10" t="s">
        <v>410</v>
      </c>
      <c r="B10" s="14"/>
      <c r="C10" s="14"/>
      <c r="D10" s="14"/>
    </row>
    <row r="11" spans="1:4" x14ac:dyDescent="0.25">
      <c r="A11" t="s">
        <v>411</v>
      </c>
      <c r="B11" s="15">
        <v>57918</v>
      </c>
      <c r="C11" s="15">
        <v>26131</v>
      </c>
      <c r="D11" s="15">
        <v>84049</v>
      </c>
    </row>
    <row r="12" spans="1:4" x14ac:dyDescent="0.25">
      <c r="A12" t="s">
        <v>305</v>
      </c>
      <c r="B12" s="14"/>
      <c r="C12" s="14"/>
      <c r="D12" s="14"/>
    </row>
    <row r="13" spans="1:4" x14ac:dyDescent="0.25">
      <c r="A13" t="s">
        <v>412</v>
      </c>
      <c r="B13" s="15">
        <v>200677</v>
      </c>
      <c r="C13" s="14" t="s">
        <v>170</v>
      </c>
      <c r="D13" s="15">
        <v>200677</v>
      </c>
    </row>
    <row r="14" spans="1:4" x14ac:dyDescent="0.25">
      <c r="A14" t="s">
        <v>413</v>
      </c>
      <c r="B14" s="14" t="s">
        <v>120</v>
      </c>
      <c r="C14" s="14" t="s">
        <v>170</v>
      </c>
      <c r="D14" s="14">
        <v>2</v>
      </c>
    </row>
    <row r="15" spans="1:4" x14ac:dyDescent="0.25">
      <c r="A15" t="s">
        <v>414</v>
      </c>
      <c r="B15" s="14"/>
      <c r="C15" s="14"/>
      <c r="D15" s="14"/>
    </row>
    <row r="16" spans="1:4" x14ac:dyDescent="0.25">
      <c r="A16" t="s">
        <v>415</v>
      </c>
      <c r="B16" s="14" t="s">
        <v>416</v>
      </c>
      <c r="C16" s="14" t="s">
        <v>170</v>
      </c>
      <c r="D16" s="14">
        <v>4799</v>
      </c>
    </row>
    <row r="17" spans="1:4" x14ac:dyDescent="0.25">
      <c r="A17" t="s">
        <v>417</v>
      </c>
      <c r="B17" s="14" t="s">
        <v>418</v>
      </c>
      <c r="C17" s="14"/>
      <c r="D17" s="14">
        <v>1</v>
      </c>
    </row>
    <row r="18" spans="1:4" x14ac:dyDescent="0.25">
      <c r="A18" t="s">
        <v>419</v>
      </c>
      <c r="B18" s="14"/>
      <c r="C18" s="14"/>
      <c r="D18" s="14"/>
    </row>
    <row r="19" spans="1:4" x14ac:dyDescent="0.25">
      <c r="A19" t="s">
        <v>420</v>
      </c>
      <c r="B19" s="15">
        <v>205479</v>
      </c>
      <c r="C19" s="14" t="s">
        <v>170</v>
      </c>
      <c r="D19" s="15">
        <v>205479</v>
      </c>
    </row>
    <row r="20" spans="1:4" x14ac:dyDescent="0.25">
      <c r="A20" t="s">
        <v>421</v>
      </c>
      <c r="B20" s="15">
        <v>263397</v>
      </c>
      <c r="C20" s="15">
        <v>26131</v>
      </c>
      <c r="D20" s="15">
        <v>289528</v>
      </c>
    </row>
    <row r="21" spans="1:4" x14ac:dyDescent="0.25">
      <c r="A21" t="s">
        <v>629</v>
      </c>
      <c r="B21" s="28" t="s">
        <v>16</v>
      </c>
      <c r="C21" s="28"/>
      <c r="D21" s="28"/>
    </row>
    <row r="22" spans="1:4" x14ac:dyDescent="0.25">
      <c r="B22" t="s">
        <v>402</v>
      </c>
      <c r="C22" t="s">
        <v>403</v>
      </c>
      <c r="D22" t="s">
        <v>404</v>
      </c>
    </row>
    <row r="23" spans="1:4" x14ac:dyDescent="0.25">
      <c r="A23" t="s">
        <v>304</v>
      </c>
      <c r="B23" s="14"/>
      <c r="C23" s="14"/>
      <c r="D23" s="14"/>
    </row>
    <row r="24" spans="1:4" x14ac:dyDescent="0.25">
      <c r="A24" t="s">
        <v>405</v>
      </c>
      <c r="B24" s="15">
        <v>984</v>
      </c>
      <c r="C24" s="15">
        <v>473</v>
      </c>
      <c r="D24" s="15">
        <v>1457</v>
      </c>
    </row>
    <row r="25" spans="1:4" x14ac:dyDescent="0.25">
      <c r="A25" t="s">
        <v>406</v>
      </c>
      <c r="B25" s="14" t="s">
        <v>422</v>
      </c>
      <c r="C25" s="14" t="s">
        <v>170</v>
      </c>
      <c r="D25" s="14" t="s">
        <v>422</v>
      </c>
    </row>
    <row r="26" spans="1:4" x14ac:dyDescent="0.25">
      <c r="A26" t="s">
        <v>307</v>
      </c>
      <c r="B26" s="15">
        <v>2368</v>
      </c>
      <c r="C26" s="15">
        <v>473</v>
      </c>
      <c r="D26" s="15">
        <v>2841</v>
      </c>
    </row>
    <row r="27" spans="1:4" x14ac:dyDescent="0.25">
      <c r="A27" t="s">
        <v>408</v>
      </c>
      <c r="B27" s="14"/>
      <c r="C27" s="14"/>
      <c r="D27" s="14"/>
    </row>
    <row r="28" spans="1:4" x14ac:dyDescent="0.25">
      <c r="A28" t="s">
        <v>409</v>
      </c>
      <c r="B28" s="15">
        <v>68447</v>
      </c>
      <c r="C28" s="15">
        <v>24787</v>
      </c>
      <c r="D28" s="15">
        <v>93234</v>
      </c>
    </row>
    <row r="29" spans="1:4" x14ac:dyDescent="0.25">
      <c r="A29" t="s">
        <v>410</v>
      </c>
      <c r="B29" s="14"/>
      <c r="C29" s="14"/>
      <c r="D29" s="14"/>
    </row>
    <row r="30" spans="1:4" x14ac:dyDescent="0.25">
      <c r="A30" t="s">
        <v>411</v>
      </c>
      <c r="B30" s="15">
        <v>70815</v>
      </c>
      <c r="C30" s="15">
        <v>25260</v>
      </c>
      <c r="D30" s="15">
        <v>96075</v>
      </c>
    </row>
    <row r="31" spans="1:4" x14ac:dyDescent="0.25">
      <c r="A31" t="s">
        <v>305</v>
      </c>
      <c r="B31" s="14"/>
      <c r="C31" s="14"/>
      <c r="D31" s="14"/>
    </row>
    <row r="32" spans="1:4" x14ac:dyDescent="0.25">
      <c r="A32" t="s">
        <v>412</v>
      </c>
      <c r="B32" s="15">
        <v>256661</v>
      </c>
      <c r="C32" s="14" t="s">
        <v>170</v>
      </c>
      <c r="D32" s="15">
        <v>256661</v>
      </c>
    </row>
    <row r="33" spans="1:4" x14ac:dyDescent="0.25">
      <c r="A33" t="s">
        <v>413</v>
      </c>
      <c r="B33" s="14"/>
      <c r="C33" s="14"/>
      <c r="D33" s="14"/>
    </row>
    <row r="34" spans="1:4" x14ac:dyDescent="0.25">
      <c r="A34" t="s">
        <v>414</v>
      </c>
      <c r="B34" s="14" t="s">
        <v>327</v>
      </c>
      <c r="C34" s="14" t="s">
        <v>170</v>
      </c>
      <c r="D34" s="14" t="s">
        <v>327</v>
      </c>
    </row>
    <row r="35" spans="1:4" x14ac:dyDescent="0.25">
      <c r="A35" t="s">
        <v>415</v>
      </c>
      <c r="B35" s="14" t="s">
        <v>423</v>
      </c>
      <c r="C35" s="14" t="s">
        <v>170</v>
      </c>
      <c r="D35" s="14" t="s">
        <v>423</v>
      </c>
    </row>
    <row r="36" spans="1:4" x14ac:dyDescent="0.25">
      <c r="A36" t="s">
        <v>424</v>
      </c>
      <c r="B36" s="14" t="s">
        <v>170</v>
      </c>
      <c r="C36" s="14" t="s">
        <v>170</v>
      </c>
      <c r="D36" s="14" t="s">
        <v>170</v>
      </c>
    </row>
    <row r="37" spans="1:4" x14ac:dyDescent="0.25">
      <c r="A37" t="s">
        <v>425</v>
      </c>
      <c r="B37" s="14"/>
      <c r="C37" s="14"/>
      <c r="D37" s="14"/>
    </row>
    <row r="38" spans="1:4" x14ac:dyDescent="0.25">
      <c r="A38" t="s">
        <v>426</v>
      </c>
      <c r="B38" s="15">
        <v>263208</v>
      </c>
      <c r="C38" s="14" t="s">
        <v>170</v>
      </c>
      <c r="D38" s="15">
        <v>263208</v>
      </c>
    </row>
    <row r="39" spans="1:4" x14ac:dyDescent="0.25">
      <c r="A39" t="s">
        <v>421</v>
      </c>
      <c r="B39" s="15">
        <v>334023</v>
      </c>
      <c r="C39" s="15">
        <v>25260</v>
      </c>
      <c r="D39" s="15">
        <v>359283</v>
      </c>
    </row>
  </sheetData>
  <mergeCells count="2">
    <mergeCell ref="B2:D2"/>
    <mergeCell ref="B21:D2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4896B-0745-452C-A22B-AE4122781C01}">
  <dimension ref="A1:C8"/>
  <sheetViews>
    <sheetView workbookViewId="0">
      <selection activeCell="A13" sqref="A13"/>
    </sheetView>
  </sheetViews>
  <sheetFormatPr defaultRowHeight="15" x14ac:dyDescent="0.25"/>
  <cols>
    <col min="1" max="1" width="81.140625" bestFit="1" customWidth="1"/>
    <col min="2" max="2" width="16" customWidth="1"/>
    <col min="3" max="3" width="15.7109375" customWidth="1"/>
    <col min="4" max="4" width="19.28515625" customWidth="1"/>
    <col min="5" max="5" width="16" bestFit="1" customWidth="1"/>
    <col min="6" max="6" width="11.140625" bestFit="1" customWidth="1"/>
    <col min="7" max="7" width="12.140625" bestFit="1" customWidth="1"/>
  </cols>
  <sheetData>
    <row r="1" spans="1:3" x14ac:dyDescent="0.25">
      <c r="A1" s="11" t="s">
        <v>427</v>
      </c>
    </row>
    <row r="2" spans="1:3" x14ac:dyDescent="0.25">
      <c r="A2" t="s">
        <v>276</v>
      </c>
    </row>
    <row r="3" spans="1:3" x14ac:dyDescent="0.25">
      <c r="A3" t="s">
        <v>428</v>
      </c>
      <c r="B3" s="28" t="s">
        <v>16</v>
      </c>
      <c r="C3" s="28"/>
    </row>
    <row r="4" spans="1:3" x14ac:dyDescent="0.25">
      <c r="B4" t="s">
        <v>15</v>
      </c>
      <c r="C4" t="s">
        <v>17</v>
      </c>
    </row>
    <row r="5" spans="1:3" x14ac:dyDescent="0.25">
      <c r="A5" t="s">
        <v>429</v>
      </c>
    </row>
    <row r="6" spans="1:3" x14ac:dyDescent="0.25">
      <c r="A6" t="s">
        <v>430</v>
      </c>
      <c r="B6" s="9">
        <v>3347</v>
      </c>
      <c r="C6" s="9">
        <v>3347</v>
      </c>
    </row>
    <row r="7" spans="1:3" x14ac:dyDescent="0.25">
      <c r="A7" t="s">
        <v>431</v>
      </c>
      <c r="B7" s="9">
        <v>-3347</v>
      </c>
      <c r="C7" s="9">
        <v>-3347</v>
      </c>
    </row>
    <row r="8" spans="1:3" x14ac:dyDescent="0.25">
      <c r="A8" t="s">
        <v>432</v>
      </c>
      <c r="B8" t="s">
        <v>170</v>
      </c>
      <c r="C8" t="s">
        <v>170</v>
      </c>
    </row>
  </sheetData>
  <mergeCells count="1">
    <mergeCell ref="B3:C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7EC08-9D9A-44A1-8206-B40FA1F7A693}">
  <dimension ref="A1:D12"/>
  <sheetViews>
    <sheetView workbookViewId="0">
      <selection activeCell="A14" sqref="A14"/>
    </sheetView>
  </sheetViews>
  <sheetFormatPr defaultRowHeight="15" x14ac:dyDescent="0.25"/>
  <cols>
    <col min="1" max="1" width="81.140625" bestFit="1" customWidth="1"/>
    <col min="2" max="2" width="19.28515625" customWidth="1"/>
    <col min="3" max="3" width="22.42578125" customWidth="1"/>
    <col min="4" max="4" width="24.42578125" customWidth="1"/>
    <col min="5" max="5" width="16" bestFit="1" customWidth="1"/>
    <col min="6" max="7" width="12.140625" bestFit="1" customWidth="1"/>
  </cols>
  <sheetData>
    <row r="1" spans="1:4" x14ac:dyDescent="0.25">
      <c r="A1" t="s">
        <v>433</v>
      </c>
      <c r="B1" s="28" t="s">
        <v>16</v>
      </c>
      <c r="C1" s="28"/>
      <c r="D1" s="28"/>
    </row>
    <row r="2" spans="1:4" x14ac:dyDescent="0.25">
      <c r="B2" s="28" t="s">
        <v>434</v>
      </c>
      <c r="C2" s="28"/>
      <c r="D2" s="28"/>
    </row>
    <row r="3" spans="1:4" x14ac:dyDescent="0.25">
      <c r="B3" t="s">
        <v>435</v>
      </c>
      <c r="C3" t="s">
        <v>436</v>
      </c>
      <c r="D3" t="s">
        <v>437</v>
      </c>
    </row>
    <row r="4" spans="1:4" x14ac:dyDescent="0.25">
      <c r="A4" t="s">
        <v>438</v>
      </c>
    </row>
    <row r="5" spans="1:4" x14ac:dyDescent="0.25">
      <c r="A5" t="s">
        <v>439</v>
      </c>
      <c r="B5" s="14" t="s">
        <v>170</v>
      </c>
      <c r="C5" s="14" t="s">
        <v>170</v>
      </c>
      <c r="D5" s="14" t="s">
        <v>170</v>
      </c>
    </row>
    <row r="6" spans="1:4" x14ac:dyDescent="0.25">
      <c r="A6" t="s">
        <v>440</v>
      </c>
      <c r="B6" s="14" t="s">
        <v>170</v>
      </c>
      <c r="C6" s="14">
        <v>13000</v>
      </c>
      <c r="D6" s="14" t="s">
        <v>441</v>
      </c>
    </row>
    <row r="7" spans="1:4" x14ac:dyDescent="0.25">
      <c r="A7" t="s">
        <v>442</v>
      </c>
      <c r="B7" s="29" t="s">
        <v>16</v>
      </c>
      <c r="C7" s="29"/>
      <c r="D7" s="29"/>
    </row>
    <row r="8" spans="1:4" x14ac:dyDescent="0.25">
      <c r="B8" s="28" t="s">
        <v>443</v>
      </c>
      <c r="C8" s="28"/>
      <c r="D8" s="28"/>
    </row>
    <row r="9" spans="1:4" x14ac:dyDescent="0.25">
      <c r="B9" s="8" t="s">
        <v>435</v>
      </c>
      <c r="C9" s="8" t="s">
        <v>436</v>
      </c>
      <c r="D9" s="8" t="s">
        <v>437</v>
      </c>
    </row>
    <row r="10" spans="1:4" x14ac:dyDescent="0.25">
      <c r="A10" t="s">
        <v>438</v>
      </c>
      <c r="B10" s="14"/>
      <c r="C10" s="14"/>
      <c r="D10" s="14"/>
    </row>
    <row r="11" spans="1:4" x14ac:dyDescent="0.25">
      <c r="A11" t="s">
        <v>439</v>
      </c>
      <c r="B11" s="14" t="s">
        <v>170</v>
      </c>
      <c r="C11" s="14" t="s">
        <v>170</v>
      </c>
      <c r="D11" s="14" t="s">
        <v>170</v>
      </c>
    </row>
    <row r="12" spans="1:4" x14ac:dyDescent="0.25">
      <c r="A12" t="s">
        <v>440</v>
      </c>
      <c r="B12" s="14" t="s">
        <v>170</v>
      </c>
      <c r="C12" s="14" t="s">
        <v>444</v>
      </c>
      <c r="D12" s="14" t="s">
        <v>445</v>
      </c>
    </row>
  </sheetData>
  <mergeCells count="4">
    <mergeCell ref="B1:D1"/>
    <mergeCell ref="B2:D2"/>
    <mergeCell ref="B7:D7"/>
    <mergeCell ref="B8:D8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FB69-0D74-44CD-AA8A-C014D66FD9AC}">
  <dimension ref="A1:C28"/>
  <sheetViews>
    <sheetView workbookViewId="0">
      <selection activeCell="A16" sqref="A16"/>
    </sheetView>
  </sheetViews>
  <sheetFormatPr defaultRowHeight="15" x14ac:dyDescent="0.25"/>
  <cols>
    <col min="1" max="1" width="81.140625" bestFit="1" customWidth="1"/>
    <col min="2" max="3" width="16.85546875" customWidth="1"/>
    <col min="4" max="4" width="25.28515625" bestFit="1" customWidth="1"/>
    <col min="5" max="5" width="11.140625" bestFit="1" customWidth="1"/>
    <col min="6" max="6" width="12.140625" bestFit="1" customWidth="1"/>
  </cols>
  <sheetData>
    <row r="1" spans="1:3" x14ac:dyDescent="0.25">
      <c r="A1" s="11" t="s">
        <v>14</v>
      </c>
    </row>
    <row r="2" spans="1:3" x14ac:dyDescent="0.25">
      <c r="A2" t="s">
        <v>630</v>
      </c>
      <c r="B2" s="28" t="s">
        <v>16</v>
      </c>
      <c r="C2" s="28"/>
    </row>
    <row r="3" spans="1:3" x14ac:dyDescent="0.25">
      <c r="B3" t="s">
        <v>15</v>
      </c>
      <c r="C3" t="s">
        <v>17</v>
      </c>
    </row>
    <row r="4" spans="1:3" x14ac:dyDescent="0.25">
      <c r="A4" t="s">
        <v>18</v>
      </c>
    </row>
    <row r="5" spans="1:3" x14ac:dyDescent="0.25">
      <c r="A5" t="s">
        <v>19</v>
      </c>
    </row>
    <row r="6" spans="1:3" x14ac:dyDescent="0.25">
      <c r="A6" t="s">
        <v>20</v>
      </c>
      <c r="B6" s="15">
        <v>53900478</v>
      </c>
      <c r="C6" s="15">
        <v>35705273</v>
      </c>
    </row>
    <row r="7" spans="1:3" x14ac:dyDescent="0.25">
      <c r="A7" t="s">
        <v>21</v>
      </c>
      <c r="B7" s="14" t="s">
        <v>446</v>
      </c>
      <c r="C7" s="14" t="s">
        <v>447</v>
      </c>
    </row>
    <row r="8" spans="1:3" x14ac:dyDescent="0.25">
      <c r="A8" t="s">
        <v>631</v>
      </c>
      <c r="B8" s="14" t="s">
        <v>148</v>
      </c>
      <c r="C8" s="14" t="s">
        <v>149</v>
      </c>
    </row>
    <row r="9" spans="1:3" x14ac:dyDescent="0.25">
      <c r="A9" t="s">
        <v>448</v>
      </c>
      <c r="B9" s="15">
        <v>71738082</v>
      </c>
      <c r="C9" s="15">
        <v>18826460</v>
      </c>
    </row>
    <row r="10" spans="1:3" x14ac:dyDescent="0.25">
      <c r="A10" t="s">
        <v>134</v>
      </c>
      <c r="B10" s="14"/>
      <c r="C10" s="14"/>
    </row>
    <row r="11" spans="1:3" x14ac:dyDescent="0.25">
      <c r="A11" t="s">
        <v>449</v>
      </c>
      <c r="B11" s="15">
        <v>587629</v>
      </c>
      <c r="C11" s="15">
        <v>476436</v>
      </c>
    </row>
    <row r="12" spans="1:3" x14ac:dyDescent="0.25">
      <c r="A12" t="s">
        <v>21</v>
      </c>
      <c r="B12" s="14" t="s">
        <v>450</v>
      </c>
      <c r="C12" s="14" t="s">
        <v>451</v>
      </c>
    </row>
    <row r="13" spans="1:3" x14ac:dyDescent="0.25">
      <c r="A13" s="3" t="s">
        <v>631</v>
      </c>
      <c r="B13" s="14" t="s">
        <v>170</v>
      </c>
      <c r="C13" s="14" t="s">
        <v>170</v>
      </c>
    </row>
    <row r="14" spans="1:3" x14ac:dyDescent="0.25">
      <c r="A14" t="s">
        <v>448</v>
      </c>
      <c r="B14" s="15">
        <v>584870</v>
      </c>
      <c r="C14" s="15">
        <v>459645</v>
      </c>
    </row>
    <row r="15" spans="1:3" x14ac:dyDescent="0.25">
      <c r="A15" t="s">
        <v>452</v>
      </c>
      <c r="B15" s="14"/>
      <c r="C15" s="14"/>
    </row>
    <row r="16" spans="1:3" x14ac:dyDescent="0.25">
      <c r="A16" t="s">
        <v>449</v>
      </c>
      <c r="B16" s="15">
        <v>2348249</v>
      </c>
      <c r="C16" s="15">
        <v>2375781</v>
      </c>
    </row>
    <row r="17" spans="1:3" x14ac:dyDescent="0.25">
      <c r="A17" t="s">
        <v>21</v>
      </c>
      <c r="B17" s="14" t="s">
        <v>453</v>
      </c>
      <c r="C17" s="14" t="s">
        <v>454</v>
      </c>
    </row>
    <row r="18" spans="1:3" x14ac:dyDescent="0.25">
      <c r="A18" t="s">
        <v>631</v>
      </c>
      <c r="B18" s="14" t="s">
        <v>170</v>
      </c>
      <c r="C18" s="14" t="s">
        <v>170</v>
      </c>
    </row>
    <row r="19" spans="1:3" x14ac:dyDescent="0.25">
      <c r="A19" t="s">
        <v>448</v>
      </c>
      <c r="B19" s="15">
        <v>2344862</v>
      </c>
      <c r="C19" s="15">
        <v>2366156</v>
      </c>
    </row>
    <row r="20" spans="1:3" x14ac:dyDescent="0.25">
      <c r="A20" t="s">
        <v>140</v>
      </c>
      <c r="B20" s="14"/>
      <c r="C20" s="14"/>
    </row>
    <row r="21" spans="1:3" x14ac:dyDescent="0.25">
      <c r="A21" t="s">
        <v>449</v>
      </c>
      <c r="B21" s="15">
        <v>-57724</v>
      </c>
      <c r="C21" s="15">
        <v>71664</v>
      </c>
    </row>
    <row r="22" spans="1:3" x14ac:dyDescent="0.25">
      <c r="A22" t="s">
        <v>21</v>
      </c>
      <c r="B22" s="14" t="s">
        <v>170</v>
      </c>
      <c r="C22" s="14" t="s">
        <v>170</v>
      </c>
    </row>
    <row r="23" spans="1:3" x14ac:dyDescent="0.25">
      <c r="A23" t="s">
        <v>631</v>
      </c>
      <c r="B23" s="14" t="s">
        <v>170</v>
      </c>
      <c r="C23" s="14" t="s">
        <v>170</v>
      </c>
    </row>
    <row r="24" spans="1:3" x14ac:dyDescent="0.25">
      <c r="A24" t="s">
        <v>448</v>
      </c>
      <c r="B24" s="15">
        <v>-57724</v>
      </c>
      <c r="C24" s="15">
        <v>71664</v>
      </c>
    </row>
    <row r="25" spans="1:3" x14ac:dyDescent="0.25">
      <c r="A25" t="s">
        <v>22</v>
      </c>
      <c r="B25" s="15">
        <v>56778632</v>
      </c>
      <c r="C25" s="15">
        <v>38629154</v>
      </c>
    </row>
    <row r="26" spans="1:3" x14ac:dyDescent="0.25">
      <c r="A26" t="s">
        <v>455</v>
      </c>
      <c r="B26" s="15">
        <v>-3954180</v>
      </c>
      <c r="C26" s="15">
        <v>-3942225</v>
      </c>
    </row>
    <row r="27" spans="1:3" x14ac:dyDescent="0.25">
      <c r="A27" t="s">
        <v>456</v>
      </c>
      <c r="B27" s="14" t="s">
        <v>148</v>
      </c>
      <c r="C27" s="14" t="s">
        <v>149</v>
      </c>
    </row>
    <row r="28" spans="1:3" x14ac:dyDescent="0.25">
      <c r="A28" t="s">
        <v>101</v>
      </c>
      <c r="B28" s="15">
        <v>74610090</v>
      </c>
      <c r="C28" s="15">
        <v>21723925</v>
      </c>
    </row>
  </sheetData>
  <mergeCells count="1">
    <mergeCell ref="B2:C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0675D-3B3E-40A8-AE17-BC1549C73E3A}">
  <dimension ref="A1:D11"/>
  <sheetViews>
    <sheetView workbookViewId="0">
      <selection activeCell="A22" sqref="A22"/>
    </sheetView>
  </sheetViews>
  <sheetFormatPr defaultRowHeight="15" x14ac:dyDescent="0.25"/>
  <cols>
    <col min="1" max="1" width="81.140625" bestFit="1" customWidth="1"/>
    <col min="2" max="2" width="23.5703125" customWidth="1"/>
    <col min="3" max="3" width="22.140625" customWidth="1"/>
    <col min="4" max="4" width="11.85546875" bestFit="1" customWidth="1"/>
    <col min="5" max="5" width="11.140625" bestFit="1" customWidth="1"/>
    <col min="6" max="6" width="30.5703125" bestFit="1" customWidth="1"/>
    <col min="7" max="7" width="23" bestFit="1" customWidth="1"/>
    <col min="8" max="8" width="12.140625" bestFit="1" customWidth="1"/>
    <col min="9" max="9" width="16" bestFit="1" customWidth="1"/>
    <col min="10" max="11" width="12.140625" bestFit="1" customWidth="1"/>
  </cols>
  <sheetData>
    <row r="1" spans="1:4" x14ac:dyDescent="0.25">
      <c r="A1" t="s">
        <v>632</v>
      </c>
      <c r="B1" s="28" t="s">
        <v>16</v>
      </c>
      <c r="C1" s="28"/>
    </row>
    <row r="2" spans="1:4" x14ac:dyDescent="0.25">
      <c r="B2" t="s">
        <v>15</v>
      </c>
      <c r="C2" t="s">
        <v>17</v>
      </c>
    </row>
    <row r="3" spans="1:4" x14ac:dyDescent="0.25">
      <c r="A3" t="s">
        <v>457</v>
      </c>
    </row>
    <row r="4" spans="1:4" x14ac:dyDescent="0.25">
      <c r="A4" t="s">
        <v>115</v>
      </c>
    </row>
    <row r="5" spans="1:4" x14ac:dyDescent="0.25">
      <c r="A5" t="s">
        <v>458</v>
      </c>
      <c r="B5" s="15">
        <v>1213364</v>
      </c>
      <c r="C5" s="15">
        <v>1389745</v>
      </c>
      <c r="D5" s="14"/>
    </row>
    <row r="6" spans="1:4" x14ac:dyDescent="0.25">
      <c r="A6" t="s">
        <v>459</v>
      </c>
      <c r="B6" s="15">
        <v>1213364</v>
      </c>
      <c r="C6" s="15">
        <v>1389745</v>
      </c>
      <c r="D6" s="14"/>
    </row>
    <row r="7" spans="1:4" x14ac:dyDescent="0.25">
      <c r="A7" t="s">
        <v>118</v>
      </c>
      <c r="B7" s="14"/>
      <c r="C7" s="14"/>
      <c r="D7" s="14"/>
    </row>
    <row r="8" spans="1:4" x14ac:dyDescent="0.25">
      <c r="A8" t="s">
        <v>458</v>
      </c>
      <c r="B8" s="15">
        <v>13953680</v>
      </c>
      <c r="C8" s="15">
        <v>14051870</v>
      </c>
      <c r="D8" s="14"/>
    </row>
    <row r="9" spans="1:4" x14ac:dyDescent="0.25">
      <c r="A9" t="s">
        <v>460</v>
      </c>
      <c r="B9" s="14" t="s">
        <v>123</v>
      </c>
      <c r="C9" s="15">
        <v>13221</v>
      </c>
      <c r="D9" s="14"/>
    </row>
    <row r="10" spans="1:4" x14ac:dyDescent="0.25">
      <c r="A10" t="s">
        <v>461</v>
      </c>
      <c r="B10" s="15">
        <v>13967381</v>
      </c>
      <c r="C10" s="15">
        <v>14065091</v>
      </c>
      <c r="D10" s="14"/>
    </row>
    <row r="11" spans="1:4" x14ac:dyDescent="0.25">
      <c r="A11" t="s">
        <v>462</v>
      </c>
      <c r="B11" s="15">
        <v>15180745</v>
      </c>
      <c r="C11" s="15">
        <v>15454836</v>
      </c>
      <c r="D11" s="14"/>
    </row>
  </sheetData>
  <mergeCells count="1">
    <mergeCell ref="B1:C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0539-C6EF-47EB-8E9A-C1594A0FD4D9}">
  <dimension ref="A1:E10"/>
  <sheetViews>
    <sheetView workbookViewId="0">
      <selection activeCell="A20" sqref="A20"/>
    </sheetView>
  </sheetViews>
  <sheetFormatPr defaultRowHeight="15" x14ac:dyDescent="0.25"/>
  <cols>
    <col min="1" max="1" width="131.7109375" customWidth="1"/>
    <col min="2" max="2" width="20.42578125" bestFit="1" customWidth="1"/>
    <col min="3" max="3" width="19.28515625" bestFit="1" customWidth="1"/>
    <col min="4" max="4" width="29.85546875" customWidth="1"/>
    <col min="5" max="5" width="15.85546875" bestFit="1" customWidth="1"/>
  </cols>
  <sheetData>
    <row r="1" spans="1:5" x14ac:dyDescent="0.25">
      <c r="A1" s="11" t="s">
        <v>463</v>
      </c>
    </row>
    <row r="3" spans="1:5" x14ac:dyDescent="0.25">
      <c r="A3" t="s">
        <v>633</v>
      </c>
      <c r="B3" s="28" t="s">
        <v>16</v>
      </c>
      <c r="C3" s="28"/>
      <c r="D3" s="28"/>
      <c r="E3" s="28"/>
    </row>
    <row r="4" spans="1:5" x14ac:dyDescent="0.25">
      <c r="B4" s="3" t="s">
        <v>106</v>
      </c>
      <c r="C4" s="3" t="s">
        <v>634</v>
      </c>
      <c r="D4" s="3" t="s">
        <v>499</v>
      </c>
      <c r="E4" t="s">
        <v>464</v>
      </c>
    </row>
    <row r="5" spans="1:5" x14ac:dyDescent="0.25">
      <c r="A5" t="s">
        <v>465</v>
      </c>
      <c r="B5" s="15">
        <v>45031849</v>
      </c>
      <c r="C5" s="15">
        <v>41049889</v>
      </c>
      <c r="D5" s="14" t="s">
        <v>170</v>
      </c>
      <c r="E5" s="15">
        <v>35457736</v>
      </c>
    </row>
    <row r="6" spans="1:5" x14ac:dyDescent="0.25">
      <c r="A6" t="s">
        <v>466</v>
      </c>
      <c r="B6" s="14" t="s">
        <v>467</v>
      </c>
      <c r="C6" s="14" t="s">
        <v>468</v>
      </c>
      <c r="D6" s="14" t="s">
        <v>170</v>
      </c>
      <c r="E6" s="14" t="s">
        <v>469</v>
      </c>
    </row>
    <row r="7" spans="1:5" x14ac:dyDescent="0.25">
      <c r="A7" t="s">
        <v>470</v>
      </c>
      <c r="B7" s="14" t="s">
        <v>471</v>
      </c>
      <c r="C7" s="14" t="s">
        <v>170</v>
      </c>
      <c r="D7" s="14" t="s">
        <v>170</v>
      </c>
      <c r="E7" s="14" t="s">
        <v>170</v>
      </c>
    </row>
    <row r="8" spans="1:5" x14ac:dyDescent="0.25">
      <c r="A8" t="s">
        <v>183</v>
      </c>
      <c r="B8" s="14" t="s">
        <v>472</v>
      </c>
      <c r="C8" s="14" t="s">
        <v>473</v>
      </c>
      <c r="D8" s="14" t="s">
        <v>170</v>
      </c>
      <c r="E8" s="14" t="s">
        <v>474</v>
      </c>
    </row>
    <row r="9" spans="1:5" x14ac:dyDescent="0.25">
      <c r="A9" t="s">
        <v>463</v>
      </c>
      <c r="B9" s="15">
        <v>42001000</v>
      </c>
      <c r="C9" s="15">
        <v>40574000</v>
      </c>
      <c r="D9" s="14" t="s">
        <v>170</v>
      </c>
      <c r="E9" s="15">
        <v>34911000</v>
      </c>
    </row>
    <row r="10" spans="1:5" x14ac:dyDescent="0.25">
      <c r="B10" s="14"/>
      <c r="C10" s="14"/>
      <c r="D10" s="14"/>
      <c r="E10" s="14"/>
    </row>
  </sheetData>
  <mergeCells count="1">
    <mergeCell ref="B3:E3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45F11-AC4A-4193-A513-FC1B2705CDCF}">
  <dimension ref="A1:D64"/>
  <sheetViews>
    <sheetView workbookViewId="0">
      <selection activeCell="A13" sqref="A13"/>
    </sheetView>
  </sheetViews>
  <sheetFormatPr defaultRowHeight="15" x14ac:dyDescent="0.25"/>
  <cols>
    <col min="1" max="1" width="101.7109375" bestFit="1" customWidth="1"/>
    <col min="2" max="2" width="26.140625" customWidth="1"/>
    <col min="3" max="3" width="24.42578125" customWidth="1"/>
    <col min="4" max="4" width="26.85546875" customWidth="1"/>
    <col min="5" max="5" width="12.5703125" bestFit="1" customWidth="1"/>
  </cols>
  <sheetData>
    <row r="1" spans="1:4" x14ac:dyDescent="0.25">
      <c r="A1" s="11" t="s">
        <v>475</v>
      </c>
    </row>
    <row r="2" spans="1:4" x14ac:dyDescent="0.25">
      <c r="A2" t="s">
        <v>635</v>
      </c>
      <c r="B2" s="28" t="s">
        <v>16</v>
      </c>
      <c r="C2" s="28"/>
      <c r="D2" s="28"/>
    </row>
    <row r="3" spans="1:4" x14ac:dyDescent="0.25">
      <c r="B3" t="s">
        <v>304</v>
      </c>
      <c r="C3" t="s">
        <v>476</v>
      </c>
      <c r="D3" t="s">
        <v>404</v>
      </c>
    </row>
    <row r="4" spans="1:4" x14ac:dyDescent="0.25">
      <c r="A4" t="s">
        <v>477</v>
      </c>
      <c r="B4" s="15">
        <v>475559</v>
      </c>
      <c r="C4" s="15">
        <v>74134531</v>
      </c>
      <c r="D4" s="14" t="s">
        <v>102</v>
      </c>
    </row>
    <row r="5" spans="1:4" x14ac:dyDescent="0.25">
      <c r="A5" t="s">
        <v>478</v>
      </c>
      <c r="B5" s="14"/>
      <c r="C5" s="14"/>
      <c r="D5" s="14"/>
    </row>
    <row r="6" spans="1:4" x14ac:dyDescent="0.25">
      <c r="A6" t="s">
        <v>479</v>
      </c>
      <c r="B6" s="14" t="s">
        <v>170</v>
      </c>
      <c r="C6" s="15">
        <v>502748</v>
      </c>
      <c r="D6" s="15">
        <v>502748</v>
      </c>
    </row>
    <row r="7" spans="1:4" x14ac:dyDescent="0.25">
      <c r="A7" t="s">
        <v>480</v>
      </c>
      <c r="B7" s="14" t="s">
        <v>170</v>
      </c>
      <c r="C7" s="14" t="s">
        <v>43</v>
      </c>
      <c r="D7" s="14" t="s">
        <v>43</v>
      </c>
    </row>
    <row r="8" spans="1:4" x14ac:dyDescent="0.25">
      <c r="A8" t="s">
        <v>481</v>
      </c>
      <c r="B8" s="14"/>
      <c r="C8" s="14"/>
      <c r="D8" s="14"/>
    </row>
    <row r="9" spans="1:4" x14ac:dyDescent="0.25">
      <c r="A9" t="s">
        <v>482</v>
      </c>
      <c r="B9" s="15">
        <v>-118762</v>
      </c>
      <c r="C9" s="15">
        <v>-85216</v>
      </c>
      <c r="D9" s="15">
        <v>-203978</v>
      </c>
    </row>
    <row r="10" spans="1:4" x14ac:dyDescent="0.25">
      <c r="A10" t="s">
        <v>483</v>
      </c>
      <c r="B10" s="14" t="s">
        <v>170</v>
      </c>
      <c r="C10" s="14" t="s">
        <v>484</v>
      </c>
      <c r="D10" s="14" t="s">
        <v>484</v>
      </c>
    </row>
    <row r="11" spans="1:4" x14ac:dyDescent="0.25">
      <c r="A11" t="s">
        <v>485</v>
      </c>
      <c r="B11" s="14"/>
      <c r="C11" s="14"/>
      <c r="D11" s="14"/>
    </row>
    <row r="12" spans="1:4" x14ac:dyDescent="0.25">
      <c r="A12" t="s">
        <v>55</v>
      </c>
      <c r="B12" s="15">
        <v>8921</v>
      </c>
      <c r="C12" s="15">
        <v>36551</v>
      </c>
      <c r="D12" s="15">
        <v>45472</v>
      </c>
    </row>
    <row r="13" spans="1:4" x14ac:dyDescent="0.25">
      <c r="A13" t="s">
        <v>486</v>
      </c>
      <c r="B13" s="14" t="s">
        <v>170</v>
      </c>
      <c r="C13" s="14" t="s">
        <v>170</v>
      </c>
      <c r="D13" s="14" t="s">
        <v>170</v>
      </c>
    </row>
    <row r="14" spans="1:4" x14ac:dyDescent="0.25">
      <c r="A14" t="s">
        <v>487</v>
      </c>
      <c r="B14" s="14" t="s">
        <v>170</v>
      </c>
      <c r="C14" s="14" t="s">
        <v>488</v>
      </c>
      <c r="D14" s="14" t="s">
        <v>488</v>
      </c>
    </row>
    <row r="15" spans="1:4" x14ac:dyDescent="0.25">
      <c r="A15" t="s">
        <v>489</v>
      </c>
      <c r="B15" s="14" t="s">
        <v>170</v>
      </c>
      <c r="C15" s="14" t="s">
        <v>170</v>
      </c>
      <c r="D15" s="14" t="s">
        <v>170</v>
      </c>
    </row>
    <row r="16" spans="1:4" x14ac:dyDescent="0.25">
      <c r="A16" t="s">
        <v>318</v>
      </c>
      <c r="B16" s="14" t="s">
        <v>170</v>
      </c>
      <c r="C16" s="14" t="s">
        <v>490</v>
      </c>
      <c r="D16" s="14" t="s">
        <v>490</v>
      </c>
    </row>
    <row r="17" spans="1:4" x14ac:dyDescent="0.25">
      <c r="A17" t="s">
        <v>406</v>
      </c>
      <c r="B17" s="14" t="s">
        <v>491</v>
      </c>
      <c r="C17" s="14" t="s">
        <v>492</v>
      </c>
      <c r="D17" s="14" t="s">
        <v>493</v>
      </c>
    </row>
    <row r="18" spans="1:4" x14ac:dyDescent="0.25">
      <c r="A18" t="s">
        <v>494</v>
      </c>
      <c r="B18" s="14"/>
      <c r="C18" s="14"/>
      <c r="D18" s="14"/>
    </row>
    <row r="19" spans="1:4" x14ac:dyDescent="0.25">
      <c r="A19" t="s">
        <v>495</v>
      </c>
      <c r="B19" s="15">
        <v>-244884</v>
      </c>
      <c r="C19" s="14" t="s">
        <v>170</v>
      </c>
      <c r="D19" s="15">
        <v>-244884</v>
      </c>
    </row>
    <row r="20" spans="1:4" x14ac:dyDescent="0.25">
      <c r="A20" t="s">
        <v>639</v>
      </c>
      <c r="B20" s="15">
        <v>-341349</v>
      </c>
      <c r="C20" s="15">
        <v>-38003284</v>
      </c>
      <c r="D20" s="15">
        <v>-38344633</v>
      </c>
    </row>
    <row r="21" spans="1:4" x14ac:dyDescent="0.25">
      <c r="A21" t="s">
        <v>496</v>
      </c>
      <c r="B21" s="14"/>
      <c r="C21" s="14"/>
      <c r="D21" s="14"/>
    </row>
    <row r="22" spans="1:4" x14ac:dyDescent="0.25">
      <c r="A22" t="s">
        <v>494</v>
      </c>
      <c r="B22" s="14"/>
      <c r="C22" s="14"/>
      <c r="D22" s="14"/>
    </row>
    <row r="23" spans="1:4" x14ac:dyDescent="0.25">
      <c r="A23" t="s">
        <v>497</v>
      </c>
      <c r="B23" s="14" t="s">
        <v>170</v>
      </c>
      <c r="C23" s="14" t="s">
        <v>170</v>
      </c>
      <c r="D23" s="14" t="s">
        <v>170</v>
      </c>
    </row>
    <row r="24" spans="1:4" x14ac:dyDescent="0.25">
      <c r="A24" s="3" t="s">
        <v>636</v>
      </c>
      <c r="B24" s="14" t="s">
        <v>170</v>
      </c>
      <c r="C24" s="14" t="s">
        <v>170</v>
      </c>
      <c r="D24" s="14" t="s">
        <v>170</v>
      </c>
    </row>
    <row r="25" spans="1:4" x14ac:dyDescent="0.25">
      <c r="A25" t="s">
        <v>498</v>
      </c>
      <c r="B25" s="14"/>
      <c r="C25" s="14"/>
      <c r="D25" s="14"/>
    </row>
    <row r="26" spans="1:4" x14ac:dyDescent="0.25">
      <c r="A26" t="s">
        <v>637</v>
      </c>
      <c r="B26" s="15">
        <v>377505</v>
      </c>
      <c r="C26" s="14" t="s">
        <v>170</v>
      </c>
      <c r="D26" s="15">
        <v>377505</v>
      </c>
    </row>
    <row r="27" spans="1:4" x14ac:dyDescent="0.25">
      <c r="A27" t="s">
        <v>499</v>
      </c>
      <c r="B27" s="14" t="s">
        <v>170</v>
      </c>
      <c r="C27" s="14" t="s">
        <v>170</v>
      </c>
      <c r="D27" s="14" t="s">
        <v>170</v>
      </c>
    </row>
    <row r="28" spans="1:4" x14ac:dyDescent="0.25">
      <c r="A28" t="s">
        <v>500</v>
      </c>
      <c r="B28" s="14" t="s">
        <v>170</v>
      </c>
      <c r="C28" s="14" t="s">
        <v>170</v>
      </c>
      <c r="D28" s="14" t="s">
        <v>170</v>
      </c>
    </row>
    <row r="29" spans="1:4" x14ac:dyDescent="0.25">
      <c r="A29" t="s">
        <v>183</v>
      </c>
      <c r="B29" s="14" t="s">
        <v>501</v>
      </c>
      <c r="C29" s="14" t="s">
        <v>502</v>
      </c>
      <c r="D29" s="14" t="s">
        <v>503</v>
      </c>
    </row>
    <row r="30" spans="1:4" x14ac:dyDescent="0.25">
      <c r="A30" t="s">
        <v>504</v>
      </c>
      <c r="B30" s="15">
        <v>176633</v>
      </c>
      <c r="C30" s="15">
        <v>-5434</v>
      </c>
      <c r="D30" s="15">
        <v>171199</v>
      </c>
    </row>
    <row r="31" spans="1:4" x14ac:dyDescent="0.25">
      <c r="A31" t="s">
        <v>505</v>
      </c>
      <c r="B31" s="15">
        <v>310843</v>
      </c>
      <c r="C31" s="15">
        <v>36125813</v>
      </c>
      <c r="D31" s="15">
        <v>36436656</v>
      </c>
    </row>
    <row r="32" spans="1:4" x14ac:dyDescent="0.25">
      <c r="A32" t="s">
        <v>638</v>
      </c>
      <c r="B32" s="14"/>
      <c r="C32" s="14"/>
      <c r="D32" s="15">
        <v>36436656</v>
      </c>
    </row>
    <row r="33" spans="1:4" x14ac:dyDescent="0.25">
      <c r="A33" t="s">
        <v>506</v>
      </c>
      <c r="B33" s="14"/>
      <c r="C33" s="14"/>
      <c r="D33" s="14" t="s">
        <v>170</v>
      </c>
    </row>
    <row r="34" spans="1:4" x14ac:dyDescent="0.25">
      <c r="A34" t="s">
        <v>640</v>
      </c>
      <c r="B34" s="28" t="s">
        <v>16</v>
      </c>
      <c r="C34" s="28"/>
      <c r="D34" s="28"/>
    </row>
    <row r="35" spans="1:4" x14ac:dyDescent="0.25">
      <c r="B35" t="s">
        <v>304</v>
      </c>
      <c r="C35" t="s">
        <v>476</v>
      </c>
      <c r="D35" t="s">
        <v>404</v>
      </c>
    </row>
    <row r="36" spans="1:4" x14ac:dyDescent="0.25">
      <c r="A36" t="s">
        <v>477</v>
      </c>
      <c r="B36" s="15">
        <v>443979</v>
      </c>
      <c r="C36" s="15">
        <v>21279946</v>
      </c>
      <c r="D36" s="15">
        <v>21723925</v>
      </c>
    </row>
    <row r="37" spans="1:4" x14ac:dyDescent="0.25">
      <c r="A37" t="s">
        <v>478</v>
      </c>
      <c r="B37" s="14"/>
      <c r="C37" s="14"/>
      <c r="D37" s="14"/>
    </row>
    <row r="38" spans="1:4" x14ac:dyDescent="0.25">
      <c r="A38" t="s">
        <v>479</v>
      </c>
      <c r="B38" s="14" t="s">
        <v>170</v>
      </c>
      <c r="C38" s="15">
        <v>400363</v>
      </c>
      <c r="D38" s="14" t="s">
        <v>507</v>
      </c>
    </row>
    <row r="39" spans="1:4" x14ac:dyDescent="0.25">
      <c r="A39" t="s">
        <v>480</v>
      </c>
      <c r="B39" s="14" t="s">
        <v>170</v>
      </c>
      <c r="C39" s="14" t="s">
        <v>508</v>
      </c>
      <c r="D39" s="14" t="s">
        <v>508</v>
      </c>
    </row>
    <row r="40" spans="1:4" x14ac:dyDescent="0.25">
      <c r="A40" t="s">
        <v>481</v>
      </c>
      <c r="B40" s="14"/>
      <c r="C40" s="14"/>
      <c r="D40" s="14"/>
    </row>
    <row r="41" spans="1:4" x14ac:dyDescent="0.25">
      <c r="A41" t="s">
        <v>482</v>
      </c>
      <c r="B41" s="15">
        <v>-177380</v>
      </c>
      <c r="C41" s="15">
        <v>94517</v>
      </c>
      <c r="D41" s="15">
        <v>-82863</v>
      </c>
    </row>
    <row r="42" spans="1:4" x14ac:dyDescent="0.25">
      <c r="A42" t="s">
        <v>483</v>
      </c>
      <c r="B42" s="14" t="s">
        <v>170</v>
      </c>
      <c r="C42" s="14" t="s">
        <v>509</v>
      </c>
      <c r="D42" s="14" t="s">
        <v>509</v>
      </c>
    </row>
    <row r="43" spans="1:4" x14ac:dyDescent="0.25">
      <c r="A43" t="s">
        <v>485</v>
      </c>
      <c r="B43" s="14"/>
      <c r="C43" s="14"/>
      <c r="D43" s="14"/>
    </row>
    <row r="44" spans="1:4" x14ac:dyDescent="0.25">
      <c r="A44" t="s">
        <v>55</v>
      </c>
      <c r="B44" s="15">
        <v>199321</v>
      </c>
      <c r="C44" s="15">
        <v>-324452</v>
      </c>
      <c r="D44" s="15">
        <v>-125131</v>
      </c>
    </row>
    <row r="45" spans="1:4" x14ac:dyDescent="0.25">
      <c r="A45" t="s">
        <v>487</v>
      </c>
      <c r="B45" s="14"/>
      <c r="C45" s="14" t="s">
        <v>510</v>
      </c>
      <c r="D45" s="14" t="s">
        <v>510</v>
      </c>
    </row>
    <row r="46" spans="1:4" x14ac:dyDescent="0.25">
      <c r="A46" t="s">
        <v>318</v>
      </c>
      <c r="B46" s="14" t="s">
        <v>170</v>
      </c>
      <c r="C46" s="14" t="s">
        <v>511</v>
      </c>
      <c r="D46" s="14" t="s">
        <v>511</v>
      </c>
    </row>
    <row r="47" spans="1:4" x14ac:dyDescent="0.25">
      <c r="A47" t="s">
        <v>406</v>
      </c>
      <c r="B47" s="14" t="s">
        <v>512</v>
      </c>
      <c r="C47" s="14" t="s">
        <v>513</v>
      </c>
      <c r="D47" s="14" t="s">
        <v>514</v>
      </c>
    </row>
    <row r="48" spans="1:4" x14ac:dyDescent="0.25">
      <c r="A48" t="s">
        <v>494</v>
      </c>
      <c r="B48" s="14"/>
      <c r="C48" s="14"/>
      <c r="D48" s="14"/>
    </row>
    <row r="49" spans="1:4" x14ac:dyDescent="0.25">
      <c r="A49" t="s">
        <v>495</v>
      </c>
      <c r="B49" s="15">
        <v>-239600</v>
      </c>
      <c r="C49" s="14" t="s">
        <v>170</v>
      </c>
      <c r="D49" s="15">
        <v>-239600</v>
      </c>
    </row>
    <row r="50" spans="1:4" x14ac:dyDescent="0.25">
      <c r="A50" t="s">
        <v>639</v>
      </c>
      <c r="B50" s="15">
        <v>-183782</v>
      </c>
      <c r="C50" s="15">
        <v>13648942</v>
      </c>
      <c r="D50" s="15">
        <v>13465160</v>
      </c>
    </row>
    <row r="51" spans="1:4" x14ac:dyDescent="0.25">
      <c r="A51" t="s">
        <v>496</v>
      </c>
      <c r="B51" s="14"/>
      <c r="C51" s="14"/>
      <c r="D51" s="14"/>
    </row>
    <row r="52" spans="1:4" x14ac:dyDescent="0.25">
      <c r="A52" t="s">
        <v>494</v>
      </c>
      <c r="B52" s="14"/>
      <c r="C52" s="14"/>
      <c r="D52" s="14"/>
    </row>
    <row r="53" spans="1:4" x14ac:dyDescent="0.25">
      <c r="A53" t="s">
        <v>497</v>
      </c>
      <c r="B53" s="14" t="s">
        <v>170</v>
      </c>
      <c r="C53" s="14" t="s">
        <v>170</v>
      </c>
      <c r="D53" s="14" t="s">
        <v>170</v>
      </c>
    </row>
    <row r="54" spans="1:4" x14ac:dyDescent="0.25">
      <c r="A54" t="s">
        <v>636</v>
      </c>
      <c r="B54" s="14" t="s">
        <v>170</v>
      </c>
      <c r="C54" s="14" t="s">
        <v>170</v>
      </c>
      <c r="D54" s="14" t="s">
        <v>170</v>
      </c>
    </row>
    <row r="55" spans="1:4" x14ac:dyDescent="0.25">
      <c r="A55" t="s">
        <v>498</v>
      </c>
      <c r="B55" s="14"/>
      <c r="C55" s="14"/>
      <c r="D55" s="14"/>
    </row>
    <row r="56" spans="1:4" x14ac:dyDescent="0.25">
      <c r="A56" t="s">
        <v>515</v>
      </c>
      <c r="B56" s="14" t="s">
        <v>516</v>
      </c>
      <c r="C56" s="14" t="s">
        <v>170</v>
      </c>
      <c r="D56" s="14" t="s">
        <v>516</v>
      </c>
    </row>
    <row r="57" spans="1:4" x14ac:dyDescent="0.25">
      <c r="A57" t="s">
        <v>517</v>
      </c>
      <c r="B57" s="14"/>
      <c r="C57" s="14"/>
      <c r="D57" s="14"/>
    </row>
    <row r="58" spans="1:4" x14ac:dyDescent="0.25">
      <c r="A58" t="s">
        <v>499</v>
      </c>
      <c r="B58" s="14" t="s">
        <v>170</v>
      </c>
      <c r="C58" s="14" t="s">
        <v>170</v>
      </c>
      <c r="D58" s="14" t="s">
        <v>170</v>
      </c>
    </row>
    <row r="59" spans="1:4" x14ac:dyDescent="0.25">
      <c r="A59" t="s">
        <v>500</v>
      </c>
      <c r="B59" s="14" t="s">
        <v>170</v>
      </c>
      <c r="C59" s="14" t="s">
        <v>170</v>
      </c>
      <c r="D59" s="14" t="s">
        <v>170</v>
      </c>
    </row>
    <row r="60" spans="1:4" x14ac:dyDescent="0.25">
      <c r="A60" t="s">
        <v>183</v>
      </c>
      <c r="B60" s="14" t="s">
        <v>518</v>
      </c>
      <c r="C60" s="14" t="s">
        <v>519</v>
      </c>
      <c r="D60" s="14" t="s">
        <v>520</v>
      </c>
    </row>
    <row r="61" spans="1:4" x14ac:dyDescent="0.25">
      <c r="A61" t="s">
        <v>504</v>
      </c>
      <c r="B61" s="15">
        <v>265171</v>
      </c>
      <c r="C61" s="15">
        <v>-11099</v>
      </c>
      <c r="D61" s="15">
        <v>254072</v>
      </c>
    </row>
    <row r="62" spans="1:4" x14ac:dyDescent="0.25">
      <c r="A62" t="s">
        <v>505</v>
      </c>
      <c r="B62" s="15">
        <v>525368</v>
      </c>
      <c r="C62" s="15">
        <v>34917789</v>
      </c>
      <c r="D62" s="15">
        <v>35443157</v>
      </c>
    </row>
    <row r="63" spans="1:4" x14ac:dyDescent="0.25">
      <c r="A63" t="s">
        <v>638</v>
      </c>
      <c r="B63" s="14"/>
      <c r="C63" s="14"/>
      <c r="D63" s="15">
        <v>35457736</v>
      </c>
    </row>
    <row r="64" spans="1:4" x14ac:dyDescent="0.25">
      <c r="A64" t="s">
        <v>506</v>
      </c>
      <c r="B64" s="14"/>
      <c r="C64" s="14"/>
      <c r="D64" s="15">
        <v>-14579</v>
      </c>
    </row>
  </sheetData>
  <mergeCells count="2">
    <mergeCell ref="B2:D2"/>
    <mergeCell ref="B34:D3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49876-7A20-4081-B687-B56F781A8A3D}">
  <dimension ref="B1:F22"/>
  <sheetViews>
    <sheetView topLeftCell="B1" workbookViewId="0">
      <selection activeCell="B26" sqref="B26"/>
    </sheetView>
  </sheetViews>
  <sheetFormatPr defaultRowHeight="15" x14ac:dyDescent="0.25"/>
  <cols>
    <col min="1" max="1" width="37.7109375" bestFit="1" customWidth="1"/>
    <col min="2" max="2" width="81.140625" bestFit="1" customWidth="1"/>
    <col min="3" max="4" width="12.5703125" bestFit="1" customWidth="1"/>
    <col min="5" max="5" width="22.5703125" bestFit="1" customWidth="1"/>
    <col min="6" max="7" width="23.140625" bestFit="1" customWidth="1"/>
    <col min="8" max="9" width="11.140625" bestFit="1" customWidth="1"/>
  </cols>
  <sheetData>
    <row r="1" spans="2:6" x14ac:dyDescent="0.25">
      <c r="B1" s="11" t="s">
        <v>611</v>
      </c>
    </row>
    <row r="2" spans="2:6" x14ac:dyDescent="0.25">
      <c r="B2" t="s">
        <v>23</v>
      </c>
    </row>
    <row r="3" spans="2:6" x14ac:dyDescent="0.25">
      <c r="B3" t="s">
        <v>612</v>
      </c>
    </row>
    <row r="4" spans="2:6" x14ac:dyDescent="0.25">
      <c r="B4" t="s">
        <v>24</v>
      </c>
      <c r="C4" t="s">
        <v>15</v>
      </c>
      <c r="D4" t="s">
        <v>17</v>
      </c>
      <c r="E4" t="s">
        <v>111</v>
      </c>
      <c r="F4" t="s">
        <v>112</v>
      </c>
    </row>
    <row r="5" spans="2:6" x14ac:dyDescent="0.25">
      <c r="B5" t="s">
        <v>25</v>
      </c>
      <c r="C5" s="14" t="s">
        <v>26</v>
      </c>
      <c r="D5" s="14" t="s">
        <v>27</v>
      </c>
      <c r="E5" s="14" t="s">
        <v>28</v>
      </c>
      <c r="F5" s="14" t="s">
        <v>29</v>
      </c>
    </row>
    <row r="6" spans="2:6" x14ac:dyDescent="0.25">
      <c r="B6" t="s">
        <v>30</v>
      </c>
      <c r="C6" s="14" t="s">
        <v>31</v>
      </c>
      <c r="D6" s="14" t="s">
        <v>32</v>
      </c>
      <c r="E6" s="14" t="s">
        <v>33</v>
      </c>
      <c r="F6" s="14" t="s">
        <v>34</v>
      </c>
    </row>
    <row r="7" spans="2:6" x14ac:dyDescent="0.25">
      <c r="B7" t="s">
        <v>35</v>
      </c>
      <c r="C7" s="14" t="s">
        <v>36</v>
      </c>
      <c r="D7" s="14" t="s">
        <v>37</v>
      </c>
      <c r="E7" s="14" t="s">
        <v>38</v>
      </c>
      <c r="F7" s="14" t="s">
        <v>39</v>
      </c>
    </row>
    <row r="8" spans="2:6" x14ac:dyDescent="0.25">
      <c r="B8" t="s">
        <v>40</v>
      </c>
      <c r="C8" s="14" t="s">
        <v>41</v>
      </c>
      <c r="D8" s="14" t="s">
        <v>42</v>
      </c>
      <c r="E8" s="14" t="s">
        <v>43</v>
      </c>
      <c r="F8" s="14" t="s">
        <v>44</v>
      </c>
    </row>
    <row r="9" spans="2:6" x14ac:dyDescent="0.25">
      <c r="B9" t="s">
        <v>45</v>
      </c>
      <c r="C9" s="14" t="s">
        <v>46</v>
      </c>
      <c r="D9" s="14" t="s">
        <v>47</v>
      </c>
      <c r="E9" s="14" t="s">
        <v>48</v>
      </c>
      <c r="F9" s="14" t="s">
        <v>49</v>
      </c>
    </row>
    <row r="10" spans="2:6" x14ac:dyDescent="0.25">
      <c r="B10" t="s">
        <v>50</v>
      </c>
      <c r="C10" s="14" t="s">
        <v>51</v>
      </c>
      <c r="D10" s="14" t="s">
        <v>52</v>
      </c>
      <c r="E10" s="14" t="s">
        <v>53</v>
      </c>
      <c r="F10" s="14" t="s">
        <v>54</v>
      </c>
    </row>
    <row r="11" spans="2:6" x14ac:dyDescent="0.25">
      <c r="B11" t="s">
        <v>55</v>
      </c>
      <c r="C11" s="14" t="s">
        <v>56</v>
      </c>
      <c r="D11" s="14" t="s">
        <v>57</v>
      </c>
      <c r="E11" s="14" t="s">
        <v>58</v>
      </c>
      <c r="F11" s="14" t="s">
        <v>59</v>
      </c>
    </row>
    <row r="12" spans="2:6" x14ac:dyDescent="0.25">
      <c r="B12" t="s">
        <v>60</v>
      </c>
      <c r="C12" s="14" t="s">
        <v>61</v>
      </c>
      <c r="D12" s="14" t="s">
        <v>62</v>
      </c>
      <c r="E12" s="14" t="s">
        <v>63</v>
      </c>
      <c r="F12" s="14" t="s">
        <v>64</v>
      </c>
    </row>
    <row r="13" spans="2:6" x14ac:dyDescent="0.25">
      <c r="B13" t="s">
        <v>65</v>
      </c>
      <c r="C13" s="14" t="s">
        <v>66</v>
      </c>
      <c r="D13" s="14" t="s">
        <v>67</v>
      </c>
      <c r="E13" s="14" t="s">
        <v>68</v>
      </c>
      <c r="F13" s="14" t="s">
        <v>69</v>
      </c>
    </row>
    <row r="14" spans="2:6" x14ac:dyDescent="0.25">
      <c r="B14" t="s">
        <v>70</v>
      </c>
      <c r="C14" s="14" t="s">
        <v>71</v>
      </c>
      <c r="D14" s="14" t="s">
        <v>72</v>
      </c>
      <c r="E14" s="14" t="s">
        <v>73</v>
      </c>
      <c r="F14" s="14" t="s">
        <v>74</v>
      </c>
    </row>
    <row r="15" spans="2:6" x14ac:dyDescent="0.25">
      <c r="B15" t="s">
        <v>75</v>
      </c>
      <c r="C15" s="14" t="s">
        <v>76</v>
      </c>
      <c r="D15" s="14" t="s">
        <v>77</v>
      </c>
      <c r="E15" s="14" t="s">
        <v>78</v>
      </c>
      <c r="F15" s="14" t="s">
        <v>79</v>
      </c>
    </row>
    <row r="16" spans="2:6" x14ac:dyDescent="0.25">
      <c r="B16" t="s">
        <v>80</v>
      </c>
      <c r="C16" s="14" t="s">
        <v>81</v>
      </c>
      <c r="D16" s="14" t="s">
        <v>82</v>
      </c>
      <c r="E16" s="14" t="s">
        <v>83</v>
      </c>
      <c r="F16" s="14" t="s">
        <v>84</v>
      </c>
    </row>
    <row r="17" spans="2:6" x14ac:dyDescent="0.25">
      <c r="B17" t="s">
        <v>85</v>
      </c>
      <c r="C17" s="14" t="s">
        <v>86</v>
      </c>
      <c r="D17" s="14" t="s">
        <v>87</v>
      </c>
      <c r="E17" s="14" t="s">
        <v>88</v>
      </c>
      <c r="F17" s="14" t="s">
        <v>89</v>
      </c>
    </row>
    <row r="18" spans="2:6" x14ac:dyDescent="0.25">
      <c r="B18" t="s">
        <v>90</v>
      </c>
      <c r="C18" s="14" t="s">
        <v>91</v>
      </c>
      <c r="D18" s="14" t="s">
        <v>92</v>
      </c>
      <c r="E18" s="14" t="s">
        <v>93</v>
      </c>
      <c r="F18" s="14" t="s">
        <v>94</v>
      </c>
    </row>
    <row r="19" spans="2:6" x14ac:dyDescent="0.25">
      <c r="B19" t="s">
        <v>95</v>
      </c>
      <c r="C19" s="14" t="s">
        <v>96</v>
      </c>
      <c r="D19" s="14" t="s">
        <v>97</v>
      </c>
      <c r="E19" s="14" t="s">
        <v>98</v>
      </c>
      <c r="F19" s="14" t="s">
        <v>99</v>
      </c>
    </row>
    <row r="20" spans="2:6" x14ac:dyDescent="0.25">
      <c r="B20" t="s">
        <v>100</v>
      </c>
      <c r="C20" s="14" t="s">
        <v>51</v>
      </c>
      <c r="D20" s="14" t="s">
        <v>52</v>
      </c>
      <c r="E20" s="14" t="s">
        <v>53</v>
      </c>
      <c r="F20" s="14" t="s">
        <v>54</v>
      </c>
    </row>
    <row r="21" spans="2:6" x14ac:dyDescent="0.25">
      <c r="B21" t="s">
        <v>101</v>
      </c>
      <c r="C21" s="14" t="s">
        <v>102</v>
      </c>
      <c r="D21" s="14" t="s">
        <v>103</v>
      </c>
      <c r="E21" s="14" t="s">
        <v>104</v>
      </c>
      <c r="F21" s="14" t="s">
        <v>105</v>
      </c>
    </row>
    <row r="22" spans="2:6" x14ac:dyDescent="0.25">
      <c r="B22" t="s">
        <v>106</v>
      </c>
      <c r="C22" s="14" t="s">
        <v>107</v>
      </c>
      <c r="D22" s="14" t="s">
        <v>108</v>
      </c>
      <c r="E22" s="14" t="s">
        <v>109</v>
      </c>
      <c r="F22" s="14" t="s">
        <v>11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A0459-F9AF-4F61-B103-F305F775DDD6}">
  <dimension ref="A1:C17"/>
  <sheetViews>
    <sheetView workbookViewId="0">
      <selection activeCell="F13" sqref="F13"/>
    </sheetView>
  </sheetViews>
  <sheetFormatPr defaultRowHeight="15" x14ac:dyDescent="0.25"/>
  <cols>
    <col min="1" max="1" width="81.140625" bestFit="1" customWidth="1"/>
    <col min="2" max="3" width="20.140625" customWidth="1"/>
    <col min="4" max="4" width="25.28515625" bestFit="1" customWidth="1"/>
    <col min="5" max="6" width="12.140625" bestFit="1" customWidth="1"/>
  </cols>
  <sheetData>
    <row r="1" spans="1:3" x14ac:dyDescent="0.25">
      <c r="A1" s="11" t="s">
        <v>521</v>
      </c>
    </row>
    <row r="2" spans="1:3" x14ac:dyDescent="0.25">
      <c r="A2" t="s">
        <v>641</v>
      </c>
      <c r="B2" s="28" t="s">
        <v>16</v>
      </c>
      <c r="C2" s="28"/>
    </row>
    <row r="3" spans="1:3" x14ac:dyDescent="0.25">
      <c r="B3" s="14" t="s">
        <v>15</v>
      </c>
      <c r="C3" s="14" t="s">
        <v>17</v>
      </c>
    </row>
    <row r="4" spans="1:3" x14ac:dyDescent="0.25">
      <c r="A4" s="3" t="s">
        <v>642</v>
      </c>
      <c r="B4" s="15">
        <v>9161232</v>
      </c>
      <c r="C4" s="15">
        <v>21381135</v>
      </c>
    </row>
    <row r="5" spans="1:3" x14ac:dyDescent="0.25">
      <c r="A5" t="s">
        <v>523</v>
      </c>
      <c r="B5" s="14" t="s">
        <v>170</v>
      </c>
      <c r="C5" s="14" t="s">
        <v>170</v>
      </c>
    </row>
    <row r="6" spans="1:3" x14ac:dyDescent="0.25">
      <c r="A6" t="s">
        <v>643</v>
      </c>
      <c r="B6" s="14" t="s">
        <v>170</v>
      </c>
      <c r="C6" s="14" t="s">
        <v>170</v>
      </c>
    </row>
    <row r="7" spans="1:3" x14ac:dyDescent="0.25">
      <c r="A7" t="s">
        <v>524</v>
      </c>
      <c r="B7" s="14" t="s">
        <v>525</v>
      </c>
      <c r="C7" s="14" t="s">
        <v>526</v>
      </c>
    </row>
    <row r="8" spans="1:3" x14ac:dyDescent="0.25">
      <c r="A8" t="s">
        <v>644</v>
      </c>
      <c r="B8" s="14" t="s">
        <v>170</v>
      </c>
      <c r="C8" s="15">
        <v>9161232</v>
      </c>
    </row>
    <row r="9" spans="1:3" x14ac:dyDescent="0.25">
      <c r="A9" t="s">
        <v>528</v>
      </c>
      <c r="B9" s="15">
        <v>19718031</v>
      </c>
      <c r="C9" s="15">
        <v>51371272</v>
      </c>
    </row>
    <row r="10" spans="1:3" x14ac:dyDescent="0.25">
      <c r="A10" t="s">
        <v>645</v>
      </c>
      <c r="B10" s="30" t="s">
        <v>16</v>
      </c>
      <c r="C10" s="30"/>
    </row>
    <row r="11" spans="1:3" x14ac:dyDescent="0.25">
      <c r="B11" s="14" t="s">
        <v>15</v>
      </c>
      <c r="C11" s="14" t="s">
        <v>17</v>
      </c>
    </row>
    <row r="12" spans="1:3" x14ac:dyDescent="0.25">
      <c r="A12" t="s">
        <v>522</v>
      </c>
      <c r="B12" s="15">
        <v>18399637</v>
      </c>
      <c r="C12" s="15">
        <v>446575265</v>
      </c>
    </row>
    <row r="13" spans="1:3" x14ac:dyDescent="0.25">
      <c r="A13" t="s">
        <v>523</v>
      </c>
      <c r="B13" s="14"/>
      <c r="C13" s="14" t="s">
        <v>170</v>
      </c>
    </row>
    <row r="14" spans="1:3" x14ac:dyDescent="0.25">
      <c r="A14" t="s">
        <v>529</v>
      </c>
      <c r="B14" s="14"/>
      <c r="C14" s="14" t="s">
        <v>170</v>
      </c>
    </row>
    <row r="15" spans="1:3" x14ac:dyDescent="0.25">
      <c r="A15" t="s">
        <v>524</v>
      </c>
      <c r="B15" s="14" t="s">
        <v>530</v>
      </c>
      <c r="C15" s="14" t="s">
        <v>531</v>
      </c>
    </row>
    <row r="16" spans="1:3" x14ac:dyDescent="0.25">
      <c r="A16" t="s">
        <v>527</v>
      </c>
      <c r="B16" s="14"/>
      <c r="C16" s="15">
        <v>18399637</v>
      </c>
    </row>
    <row r="17" spans="1:3" x14ac:dyDescent="0.25">
      <c r="A17" t="s">
        <v>528</v>
      </c>
      <c r="B17" s="15">
        <v>360798972</v>
      </c>
      <c r="C17" s="15">
        <v>961278983</v>
      </c>
    </row>
  </sheetData>
  <mergeCells count="2">
    <mergeCell ref="B2:C2"/>
    <mergeCell ref="B10:C10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27EDA-944B-431D-BB64-6AAF5DBC506D}">
  <dimension ref="A1:D16"/>
  <sheetViews>
    <sheetView workbookViewId="0">
      <selection activeCell="C26" sqref="C26"/>
    </sheetView>
  </sheetViews>
  <sheetFormatPr defaultRowHeight="15" x14ac:dyDescent="0.25"/>
  <cols>
    <col min="1" max="1" width="99.42578125" customWidth="1"/>
    <col min="2" max="2" width="23.7109375" bestFit="1" customWidth="1"/>
    <col min="3" max="3" width="46.85546875" bestFit="1" customWidth="1"/>
    <col min="4" max="4" width="11" bestFit="1" customWidth="1"/>
    <col min="5" max="5" width="23.7109375" bestFit="1" customWidth="1"/>
    <col min="6" max="8" width="11.140625" bestFit="1" customWidth="1"/>
    <col min="9" max="9" width="46.85546875" bestFit="1" customWidth="1"/>
    <col min="10" max="10" width="25.28515625" bestFit="1" customWidth="1"/>
    <col min="11" max="13" width="12.140625" bestFit="1" customWidth="1"/>
  </cols>
  <sheetData>
    <row r="1" spans="1:4" x14ac:dyDescent="0.25">
      <c r="A1" t="s">
        <v>532</v>
      </c>
      <c r="B1" s="28" t="s">
        <v>16</v>
      </c>
      <c r="C1" s="28"/>
      <c r="D1" s="28"/>
    </row>
    <row r="2" spans="1:4" x14ac:dyDescent="0.25">
      <c r="B2" s="28" t="s">
        <v>15</v>
      </c>
      <c r="C2" s="28"/>
      <c r="D2" s="28"/>
    </row>
    <row r="3" spans="1:4" x14ac:dyDescent="0.25">
      <c r="B3" t="s">
        <v>533</v>
      </c>
      <c r="C3" t="s">
        <v>646</v>
      </c>
      <c r="D3" t="s">
        <v>534</v>
      </c>
    </row>
    <row r="4" spans="1:4" x14ac:dyDescent="0.25">
      <c r="A4" t="s">
        <v>535</v>
      </c>
      <c r="B4" s="14"/>
      <c r="C4" s="14"/>
      <c r="D4" s="14"/>
    </row>
    <row r="5" spans="1:4" x14ac:dyDescent="0.25">
      <c r="A5" t="s">
        <v>536</v>
      </c>
      <c r="B5" s="15">
        <v>45303</v>
      </c>
      <c r="C5" s="15">
        <v>4447</v>
      </c>
      <c r="D5" s="17">
        <v>0.1</v>
      </c>
    </row>
    <row r="6" spans="1:4" x14ac:dyDescent="0.25">
      <c r="A6" t="s">
        <v>537</v>
      </c>
      <c r="B6" s="14" t="s">
        <v>170</v>
      </c>
      <c r="C6" s="14" t="s">
        <v>170</v>
      </c>
      <c r="D6" s="14" t="s">
        <v>170</v>
      </c>
    </row>
    <row r="7" spans="1:4" x14ac:dyDescent="0.25">
      <c r="A7" t="s">
        <v>538</v>
      </c>
      <c r="B7" s="15">
        <v>2992</v>
      </c>
      <c r="C7" s="15">
        <v>436</v>
      </c>
      <c r="D7" s="14" t="s">
        <v>539</v>
      </c>
    </row>
    <row r="8" spans="1:4" x14ac:dyDescent="0.25">
      <c r="A8" t="s">
        <v>404</v>
      </c>
      <c r="B8" s="15">
        <v>48295</v>
      </c>
      <c r="C8" s="15">
        <v>4883</v>
      </c>
      <c r="D8" s="14"/>
    </row>
    <row r="9" spans="1:4" x14ac:dyDescent="0.25">
      <c r="B9" s="28" t="s">
        <v>16</v>
      </c>
      <c r="C9" s="28"/>
      <c r="D9" s="28"/>
    </row>
    <row r="10" spans="1:4" x14ac:dyDescent="0.25">
      <c r="B10" s="28" t="s">
        <v>17</v>
      </c>
      <c r="C10" s="28"/>
      <c r="D10" s="28"/>
    </row>
    <row r="11" spans="1:4" x14ac:dyDescent="0.25">
      <c r="B11" t="s">
        <v>533</v>
      </c>
      <c r="C11" s="3" t="s">
        <v>646</v>
      </c>
      <c r="D11" t="s">
        <v>534</v>
      </c>
    </row>
    <row r="12" spans="1:4" x14ac:dyDescent="0.25">
      <c r="A12" t="s">
        <v>535</v>
      </c>
    </row>
    <row r="13" spans="1:4" x14ac:dyDescent="0.25">
      <c r="A13" t="s">
        <v>536</v>
      </c>
      <c r="B13" s="15">
        <v>40795</v>
      </c>
      <c r="C13" s="15">
        <v>3312</v>
      </c>
      <c r="D13" s="14" t="s">
        <v>540</v>
      </c>
    </row>
    <row r="14" spans="1:4" x14ac:dyDescent="0.25">
      <c r="A14" t="s">
        <v>537</v>
      </c>
      <c r="B14" s="14" t="s">
        <v>170</v>
      </c>
      <c r="C14" s="14" t="s">
        <v>170</v>
      </c>
      <c r="D14" s="14" t="s">
        <v>170</v>
      </c>
    </row>
    <row r="15" spans="1:4" x14ac:dyDescent="0.25">
      <c r="A15" t="s">
        <v>538</v>
      </c>
      <c r="B15" s="15">
        <v>3101</v>
      </c>
      <c r="C15" s="15">
        <v>336</v>
      </c>
      <c r="D15" s="14" t="s">
        <v>541</v>
      </c>
    </row>
    <row r="16" spans="1:4" x14ac:dyDescent="0.25">
      <c r="A16" t="s">
        <v>404</v>
      </c>
      <c r="B16" s="15">
        <v>43896</v>
      </c>
      <c r="C16" s="15">
        <v>3648</v>
      </c>
      <c r="D16" s="14"/>
    </row>
  </sheetData>
  <mergeCells count="4">
    <mergeCell ref="B10:D10"/>
    <mergeCell ref="B1:D1"/>
    <mergeCell ref="B2:D2"/>
    <mergeCell ref="B9:D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58C77-3DF4-43A8-B13F-FF934C84C5CD}">
  <dimension ref="A1:E5"/>
  <sheetViews>
    <sheetView workbookViewId="0">
      <selection activeCell="E27" sqref="E27"/>
    </sheetView>
  </sheetViews>
  <sheetFormatPr defaultRowHeight="15" x14ac:dyDescent="0.25"/>
  <cols>
    <col min="1" max="1" width="81.140625" bestFit="1" customWidth="1"/>
    <col min="2" max="3" width="11.140625" bestFit="1" customWidth="1"/>
    <col min="4" max="4" width="13.85546875" bestFit="1" customWidth="1"/>
    <col min="5" max="5" width="44.7109375" bestFit="1" customWidth="1"/>
    <col min="6" max="6" width="25.28515625" bestFit="1" customWidth="1"/>
    <col min="7" max="8" width="11.140625" bestFit="1" customWidth="1"/>
  </cols>
  <sheetData>
    <row r="1" spans="1:5" x14ac:dyDescent="0.25">
      <c r="A1" s="11" t="s">
        <v>647</v>
      </c>
    </row>
    <row r="2" spans="1:5" x14ac:dyDescent="0.25">
      <c r="B2" t="s">
        <v>542</v>
      </c>
      <c r="C2" t="s">
        <v>543</v>
      </c>
      <c r="D2" t="s">
        <v>544</v>
      </c>
      <c r="E2" t="s">
        <v>545</v>
      </c>
    </row>
    <row r="3" spans="1:5" x14ac:dyDescent="0.25">
      <c r="A3" t="s">
        <v>546</v>
      </c>
      <c r="B3" t="s">
        <v>547</v>
      </c>
      <c r="C3" t="s">
        <v>548</v>
      </c>
      <c r="D3" t="s">
        <v>549</v>
      </c>
      <c r="E3" t="s">
        <v>550</v>
      </c>
    </row>
    <row r="4" spans="1:5" x14ac:dyDescent="0.25">
      <c r="A4" t="s">
        <v>551</v>
      </c>
      <c r="B4" t="s">
        <v>552</v>
      </c>
      <c r="C4" t="s">
        <v>553</v>
      </c>
      <c r="D4" t="s">
        <v>552</v>
      </c>
      <c r="E4" t="s">
        <v>554</v>
      </c>
    </row>
    <row r="5" spans="1:5" x14ac:dyDescent="0.25">
      <c r="A5" t="s">
        <v>555</v>
      </c>
      <c r="B5" t="s">
        <v>556</v>
      </c>
      <c r="C5" t="s">
        <v>548</v>
      </c>
      <c r="D5" t="s">
        <v>557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3E7BD-FE1E-4359-92AC-0AF5A99221AB}">
  <dimension ref="A1:Q46"/>
  <sheetViews>
    <sheetView workbookViewId="0">
      <selection activeCell="A11" sqref="A11"/>
    </sheetView>
  </sheetViews>
  <sheetFormatPr defaultRowHeight="15" x14ac:dyDescent="0.25"/>
  <cols>
    <col min="1" max="1" width="132.7109375" bestFit="1" customWidth="1"/>
    <col min="2" max="2" width="30.42578125" style="14" bestFit="1" customWidth="1"/>
    <col min="3" max="3" width="19.85546875" style="14" customWidth="1"/>
    <col min="4" max="5" width="38.5703125" style="14" bestFit="1" customWidth="1"/>
    <col min="6" max="6" width="16" style="14" bestFit="1" customWidth="1"/>
    <col min="7" max="7" width="16" bestFit="1" customWidth="1"/>
    <col min="8" max="8" width="37" bestFit="1" customWidth="1"/>
    <col min="9" max="9" width="11.140625" bestFit="1" customWidth="1"/>
    <col min="10" max="11" width="12.140625" bestFit="1" customWidth="1"/>
    <col min="12" max="12" width="38.140625" bestFit="1" customWidth="1"/>
    <col min="13" max="14" width="12.140625" bestFit="1" customWidth="1"/>
    <col min="15" max="15" width="16" bestFit="1" customWidth="1"/>
    <col min="16" max="16" width="12.140625" bestFit="1" customWidth="1"/>
    <col min="17" max="17" width="25.28515625" bestFit="1" customWidth="1"/>
  </cols>
  <sheetData>
    <row r="1" spans="1:17" x14ac:dyDescent="0.25">
      <c r="A1" s="11" t="s">
        <v>558</v>
      </c>
    </row>
    <row r="2" spans="1:17" x14ac:dyDescent="0.25">
      <c r="A2" t="s">
        <v>648</v>
      </c>
    </row>
    <row r="3" spans="1:17" x14ac:dyDescent="0.25">
      <c r="D3" s="14" t="s">
        <v>16</v>
      </c>
    </row>
    <row r="4" spans="1:17" x14ac:dyDescent="0.25">
      <c r="B4" s="8" t="s">
        <v>649</v>
      </c>
      <c r="C4" s="8" t="s">
        <v>134</v>
      </c>
      <c r="D4" s="8" t="s">
        <v>650</v>
      </c>
      <c r="E4" s="8" t="s">
        <v>651</v>
      </c>
      <c r="F4" s="8" t="s">
        <v>652</v>
      </c>
    </row>
    <row r="5" spans="1:17" x14ac:dyDescent="0.25">
      <c r="A5" t="s">
        <v>106</v>
      </c>
    </row>
    <row r="6" spans="1:17" x14ac:dyDescent="0.25">
      <c r="A6" t="s">
        <v>559</v>
      </c>
    </row>
    <row r="7" spans="1:17" x14ac:dyDescent="0.25">
      <c r="A7" t="s">
        <v>560</v>
      </c>
      <c r="B7" s="15">
        <v>1907585</v>
      </c>
      <c r="C7" s="15">
        <v>344787</v>
      </c>
      <c r="D7" s="15">
        <v>2174437</v>
      </c>
      <c r="E7" s="15">
        <v>511284</v>
      </c>
      <c r="F7" s="15">
        <v>4938093</v>
      </c>
    </row>
    <row r="8" spans="1:17" x14ac:dyDescent="0.25">
      <c r="A8" t="s">
        <v>189</v>
      </c>
      <c r="B8" s="16">
        <v>33828474</v>
      </c>
      <c r="C8" s="14" t="s">
        <v>561</v>
      </c>
      <c r="D8" s="14" t="s">
        <v>562</v>
      </c>
      <c r="E8" s="14" t="s">
        <v>563</v>
      </c>
      <c r="F8" s="14" t="s">
        <v>190</v>
      </c>
    </row>
    <row r="9" spans="1:17" x14ac:dyDescent="0.25">
      <c r="A9" t="s">
        <v>658</v>
      </c>
      <c r="B9" s="14" t="s">
        <v>564</v>
      </c>
      <c r="C9" s="14" t="s">
        <v>565</v>
      </c>
      <c r="D9" s="14">
        <v>217</v>
      </c>
      <c r="E9" s="14" t="s">
        <v>170</v>
      </c>
      <c r="F9" s="14" t="s">
        <v>193</v>
      </c>
    </row>
    <row r="10" spans="1:17" x14ac:dyDescent="0.25">
      <c r="A10" t="s">
        <v>195</v>
      </c>
      <c r="B10" s="15">
        <v>39634473</v>
      </c>
      <c r="C10" s="15">
        <v>1106180</v>
      </c>
      <c r="D10" s="15">
        <v>4808142</v>
      </c>
      <c r="E10" s="15">
        <v>1057379</v>
      </c>
      <c r="F10" s="15">
        <v>46606174</v>
      </c>
    </row>
    <row r="11" spans="1:17" x14ac:dyDescent="0.25">
      <c r="A11" t="s">
        <v>196</v>
      </c>
    </row>
    <row r="12" spans="1:17" x14ac:dyDescent="0.25">
      <c r="A12" t="s">
        <v>657</v>
      </c>
      <c r="B12" s="15">
        <v>38451846</v>
      </c>
      <c r="C12" s="15">
        <v>792629</v>
      </c>
      <c r="D12" s="15">
        <v>2540903</v>
      </c>
      <c r="E12" s="15">
        <v>516744</v>
      </c>
      <c r="F12" s="15">
        <v>42302122</v>
      </c>
    </row>
    <row r="13" spans="1:17" x14ac:dyDescent="0.25">
      <c r="A13" t="s">
        <v>566</v>
      </c>
    </row>
    <row r="14" spans="1:17" x14ac:dyDescent="0.25">
      <c r="A14" t="s">
        <v>567</v>
      </c>
      <c r="B14" s="14" t="s">
        <v>568</v>
      </c>
      <c r="C14" s="14" t="s">
        <v>569</v>
      </c>
      <c r="D14" s="14" t="s">
        <v>570</v>
      </c>
      <c r="E14" s="14" t="s">
        <v>571</v>
      </c>
      <c r="F14" s="14" t="s">
        <v>200</v>
      </c>
    </row>
    <row r="15" spans="1:17" x14ac:dyDescent="0.25">
      <c r="A15" t="s">
        <v>656</v>
      </c>
      <c r="B15" s="14" t="s">
        <v>170</v>
      </c>
      <c r="C15" s="14" t="s">
        <v>170</v>
      </c>
      <c r="D15" s="14" t="s">
        <v>170</v>
      </c>
      <c r="E15" s="14" t="s">
        <v>170</v>
      </c>
      <c r="F15" s="14" t="s">
        <v>170</v>
      </c>
      <c r="H15" s="9"/>
      <c r="L15" s="9"/>
      <c r="Q15" s="9"/>
    </row>
    <row r="16" spans="1:17" x14ac:dyDescent="0.25">
      <c r="A16" t="s">
        <v>572</v>
      </c>
      <c r="B16" s="14" t="s">
        <v>170</v>
      </c>
      <c r="C16" s="14" t="s">
        <v>170</v>
      </c>
      <c r="D16" s="14" t="s">
        <v>170</v>
      </c>
      <c r="E16" s="14" t="s">
        <v>170</v>
      </c>
      <c r="F16" s="14" t="s">
        <v>170</v>
      </c>
    </row>
    <row r="17" spans="1:17" x14ac:dyDescent="0.25">
      <c r="A17" t="s">
        <v>573</v>
      </c>
      <c r="B17" s="14" t="s">
        <v>568</v>
      </c>
      <c r="C17" s="14" t="s">
        <v>569</v>
      </c>
      <c r="D17" s="14" t="s">
        <v>570</v>
      </c>
      <c r="E17" s="14" t="s">
        <v>571</v>
      </c>
      <c r="F17" s="14" t="s">
        <v>200</v>
      </c>
    </row>
    <row r="18" spans="1:17" x14ac:dyDescent="0.25">
      <c r="A18" t="s">
        <v>574</v>
      </c>
      <c r="B18" s="14" t="s">
        <v>575</v>
      </c>
      <c r="C18" s="14" t="s">
        <v>576</v>
      </c>
      <c r="D18" s="14" t="s">
        <v>577</v>
      </c>
      <c r="E18" s="14" t="s">
        <v>578</v>
      </c>
      <c r="F18" s="14" t="s">
        <v>207</v>
      </c>
      <c r="H18" s="9"/>
      <c r="L18" s="9"/>
      <c r="Q18" s="9"/>
    </row>
    <row r="19" spans="1:17" x14ac:dyDescent="0.25">
      <c r="A19" s="3" t="s">
        <v>655</v>
      </c>
      <c r="B19" s="14" t="s">
        <v>579</v>
      </c>
      <c r="C19" s="14" t="s">
        <v>580</v>
      </c>
      <c r="D19" s="14" t="s">
        <v>581</v>
      </c>
      <c r="E19" s="14" t="s">
        <v>582</v>
      </c>
      <c r="F19" s="14" t="s">
        <v>210</v>
      </c>
    </row>
    <row r="20" spans="1:17" x14ac:dyDescent="0.25">
      <c r="A20" t="s">
        <v>195</v>
      </c>
      <c r="B20" s="15">
        <v>39634473</v>
      </c>
      <c r="C20" s="15">
        <v>1106180</v>
      </c>
      <c r="D20" s="15">
        <v>4808142</v>
      </c>
      <c r="E20" s="15">
        <v>1057379</v>
      </c>
      <c r="F20" s="15">
        <v>46606174</v>
      </c>
      <c r="H20" s="9"/>
      <c r="L20" s="9"/>
      <c r="Q20" s="9"/>
    </row>
    <row r="21" spans="1:17" x14ac:dyDescent="0.25">
      <c r="A21" t="s">
        <v>583</v>
      </c>
    </row>
    <row r="22" spans="1:17" x14ac:dyDescent="0.25">
      <c r="A22" t="s">
        <v>654</v>
      </c>
      <c r="B22" s="15">
        <v>33049348</v>
      </c>
      <c r="C22" s="15">
        <v>525958</v>
      </c>
      <c r="D22" s="15">
        <v>2351143</v>
      </c>
      <c r="E22" s="15">
        <v>510207</v>
      </c>
      <c r="F22" s="15">
        <v>36436656</v>
      </c>
    </row>
    <row r="23" spans="1:17" x14ac:dyDescent="0.25">
      <c r="A23" t="s">
        <v>499</v>
      </c>
      <c r="B23" s="14" t="s">
        <v>170</v>
      </c>
      <c r="C23" s="14" t="s">
        <v>170</v>
      </c>
      <c r="D23" s="14" t="s">
        <v>170</v>
      </c>
      <c r="E23" s="14" t="s">
        <v>170</v>
      </c>
      <c r="F23" s="14" t="s">
        <v>170</v>
      </c>
    </row>
    <row r="24" spans="1:17" x14ac:dyDescent="0.25">
      <c r="A24" s="3" t="s">
        <v>653</v>
      </c>
      <c r="B24" s="15">
        <v>33049348</v>
      </c>
      <c r="C24" s="15">
        <v>525958</v>
      </c>
      <c r="D24" s="15">
        <v>2351143</v>
      </c>
      <c r="E24" s="15">
        <v>510207</v>
      </c>
      <c r="F24" s="15">
        <v>36436656</v>
      </c>
    </row>
    <row r="25" spans="1:17" x14ac:dyDescent="0.25">
      <c r="A25" t="s">
        <v>659</v>
      </c>
    </row>
    <row r="26" spans="1:17" x14ac:dyDescent="0.25">
      <c r="D26" s="14" t="s">
        <v>16</v>
      </c>
    </row>
    <row r="27" spans="1:17" x14ac:dyDescent="0.25">
      <c r="B27" s="8" t="s">
        <v>649</v>
      </c>
      <c r="C27" s="8" t="s">
        <v>134</v>
      </c>
      <c r="D27" s="8" t="s">
        <v>650</v>
      </c>
      <c r="E27" s="8" t="s">
        <v>651</v>
      </c>
      <c r="F27" s="8" t="s">
        <v>652</v>
      </c>
    </row>
    <row r="28" spans="1:17" x14ac:dyDescent="0.25">
      <c r="A28" t="s">
        <v>106</v>
      </c>
    </row>
    <row r="29" spans="1:17" x14ac:dyDescent="0.25">
      <c r="A29" t="s">
        <v>660</v>
      </c>
      <c r="B29" s="15">
        <v>2278152</v>
      </c>
      <c r="C29" s="15">
        <v>387399</v>
      </c>
      <c r="D29" s="15">
        <v>2698616</v>
      </c>
      <c r="E29" s="15">
        <v>638705</v>
      </c>
      <c r="F29" s="15">
        <v>6002872</v>
      </c>
    </row>
    <row r="30" spans="1:17" x14ac:dyDescent="0.25">
      <c r="A30" t="s">
        <v>189</v>
      </c>
      <c r="B30" s="14" t="s">
        <v>584</v>
      </c>
      <c r="C30" s="14" t="s">
        <v>585</v>
      </c>
      <c r="D30" s="14" t="s">
        <v>586</v>
      </c>
      <c r="E30" s="14" t="s">
        <v>587</v>
      </c>
      <c r="F30" s="14" t="s">
        <v>191</v>
      </c>
    </row>
    <row r="31" spans="1:17" x14ac:dyDescent="0.25">
      <c r="A31" t="s">
        <v>658</v>
      </c>
      <c r="B31" s="14" t="s">
        <v>588</v>
      </c>
      <c r="C31" s="14" t="s">
        <v>589</v>
      </c>
      <c r="D31" s="14" t="s">
        <v>590</v>
      </c>
      <c r="E31" s="14" t="s">
        <v>170</v>
      </c>
      <c r="F31" s="14" t="s">
        <v>194</v>
      </c>
    </row>
    <row r="32" spans="1:17" x14ac:dyDescent="0.25">
      <c r="A32" t="s">
        <v>195</v>
      </c>
      <c r="B32" s="15">
        <v>38068429</v>
      </c>
      <c r="C32" s="15">
        <v>843883</v>
      </c>
      <c r="D32" s="15">
        <v>5097054</v>
      </c>
      <c r="E32" s="15">
        <v>1022483</v>
      </c>
      <c r="F32" s="15">
        <v>45031849</v>
      </c>
    </row>
    <row r="33" spans="1:6" x14ac:dyDescent="0.25">
      <c r="A33" t="s">
        <v>196</v>
      </c>
    </row>
    <row r="34" spans="1:6" x14ac:dyDescent="0.25">
      <c r="A34" t="s">
        <v>657</v>
      </c>
      <c r="B34" s="15">
        <v>36782810</v>
      </c>
      <c r="C34" s="15">
        <v>541400</v>
      </c>
      <c r="D34" s="15">
        <v>3150768</v>
      </c>
      <c r="E34" s="15">
        <v>574911</v>
      </c>
      <c r="F34" s="15">
        <v>41049889</v>
      </c>
    </row>
    <row r="35" spans="1:6" x14ac:dyDescent="0.25">
      <c r="A35" t="s">
        <v>566</v>
      </c>
    </row>
    <row r="36" spans="1:6" x14ac:dyDescent="0.25">
      <c r="A36" t="s">
        <v>567</v>
      </c>
      <c r="B36" s="14" t="s">
        <v>591</v>
      </c>
      <c r="C36" s="14" t="s">
        <v>592</v>
      </c>
      <c r="D36" s="14" t="s">
        <v>593</v>
      </c>
      <c r="E36" s="14" t="s">
        <v>594</v>
      </c>
      <c r="F36" s="14" t="s">
        <v>201</v>
      </c>
    </row>
    <row r="37" spans="1:6" x14ac:dyDescent="0.25">
      <c r="A37" t="s">
        <v>656</v>
      </c>
      <c r="B37" s="14" t="s">
        <v>203</v>
      </c>
      <c r="C37" s="14" t="s">
        <v>170</v>
      </c>
      <c r="D37" s="14" t="s">
        <v>170</v>
      </c>
      <c r="E37" s="14" t="s">
        <v>170</v>
      </c>
      <c r="F37" s="14" t="s">
        <v>203</v>
      </c>
    </row>
    <row r="38" spans="1:6" x14ac:dyDescent="0.25">
      <c r="A38" t="s">
        <v>661</v>
      </c>
      <c r="B38" s="14" t="s">
        <v>170</v>
      </c>
      <c r="C38" s="14" t="s">
        <v>170</v>
      </c>
      <c r="D38" s="14" t="s">
        <v>170</v>
      </c>
      <c r="E38" s="14" t="s">
        <v>170</v>
      </c>
      <c r="F38" s="14" t="s">
        <v>170</v>
      </c>
    </row>
    <row r="39" spans="1:6" x14ac:dyDescent="0.25">
      <c r="A39" t="s">
        <v>573</v>
      </c>
      <c r="B39" s="14" t="s">
        <v>595</v>
      </c>
      <c r="C39" s="14" t="s">
        <v>592</v>
      </c>
      <c r="D39" s="14" t="s">
        <v>593</v>
      </c>
      <c r="E39" s="14" t="s">
        <v>594</v>
      </c>
      <c r="F39" s="14" t="s">
        <v>205</v>
      </c>
    </row>
    <row r="40" spans="1:6" x14ac:dyDescent="0.25">
      <c r="A40" t="s">
        <v>574</v>
      </c>
      <c r="B40" s="14" t="s">
        <v>596</v>
      </c>
      <c r="C40" s="14" t="s">
        <v>597</v>
      </c>
      <c r="D40" s="14" t="s">
        <v>598</v>
      </c>
      <c r="E40" s="14" t="s">
        <v>599</v>
      </c>
      <c r="F40" s="14" t="s">
        <v>208</v>
      </c>
    </row>
    <row r="41" spans="1:6" x14ac:dyDescent="0.25">
      <c r="A41" t="s">
        <v>655</v>
      </c>
      <c r="B41" s="14" t="s">
        <v>600</v>
      </c>
      <c r="C41" s="14" t="s">
        <v>601</v>
      </c>
      <c r="D41" s="14" t="s">
        <v>602</v>
      </c>
      <c r="E41" s="14" t="s">
        <v>603</v>
      </c>
      <c r="F41" s="14" t="s">
        <v>211</v>
      </c>
    </row>
    <row r="42" spans="1:6" x14ac:dyDescent="0.25">
      <c r="A42" t="s">
        <v>195</v>
      </c>
      <c r="B42" s="15">
        <v>38068430</v>
      </c>
      <c r="C42" s="15">
        <v>843882</v>
      </c>
      <c r="D42" s="15">
        <v>5097054</v>
      </c>
      <c r="E42" s="15">
        <v>1022483</v>
      </c>
      <c r="F42" s="15">
        <v>45031849</v>
      </c>
    </row>
    <row r="43" spans="1:6" x14ac:dyDescent="0.25">
      <c r="A43" t="s">
        <v>583</v>
      </c>
    </row>
    <row r="44" spans="1:6" x14ac:dyDescent="0.25">
      <c r="A44" t="s">
        <v>654</v>
      </c>
      <c r="B44" s="15">
        <v>32120101</v>
      </c>
      <c r="C44" s="15">
        <v>454908</v>
      </c>
      <c r="D44" s="15">
        <v>2336560</v>
      </c>
      <c r="E44" s="15">
        <v>546167</v>
      </c>
      <c r="F44" s="15">
        <v>35457736</v>
      </c>
    </row>
    <row r="45" spans="1:6" x14ac:dyDescent="0.25">
      <c r="A45" t="s">
        <v>499</v>
      </c>
      <c r="B45" s="14" t="s">
        <v>170</v>
      </c>
      <c r="C45" s="14" t="s">
        <v>170</v>
      </c>
      <c r="D45" s="14" t="s">
        <v>170</v>
      </c>
      <c r="E45" s="14" t="s">
        <v>170</v>
      </c>
      <c r="F45" s="14" t="s">
        <v>170</v>
      </c>
    </row>
    <row r="46" spans="1:6" x14ac:dyDescent="0.25">
      <c r="A46" t="s">
        <v>653</v>
      </c>
      <c r="B46" s="15">
        <v>32120101</v>
      </c>
      <c r="C46" s="15">
        <v>454908</v>
      </c>
      <c r="D46" s="15">
        <v>2336560</v>
      </c>
      <c r="E46" s="15">
        <v>546167</v>
      </c>
      <c r="F46" s="15">
        <v>3545773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E94D3-C4EC-496F-AB28-D3685DEA3501}">
  <dimension ref="A1:C7"/>
  <sheetViews>
    <sheetView tabSelected="1" workbookViewId="0">
      <selection activeCell="E21" sqref="E21"/>
    </sheetView>
  </sheetViews>
  <sheetFormatPr defaultRowHeight="15" x14ac:dyDescent="0.25"/>
  <cols>
    <col min="1" max="1" width="63.5703125" bestFit="1" customWidth="1"/>
    <col min="2" max="2" width="13.7109375" customWidth="1"/>
    <col min="3" max="3" width="13.140625" customWidth="1"/>
    <col min="4" max="4" width="19.42578125" bestFit="1" customWidth="1"/>
    <col min="5" max="5" width="41.140625" bestFit="1" customWidth="1"/>
    <col min="6" max="7" width="12.140625" bestFit="1" customWidth="1"/>
  </cols>
  <sheetData>
    <row r="1" spans="1:3" x14ac:dyDescent="0.25">
      <c r="A1" s="11" t="s">
        <v>604</v>
      </c>
    </row>
    <row r="2" spans="1:3" x14ac:dyDescent="0.25">
      <c r="A2" t="s">
        <v>666</v>
      </c>
      <c r="B2" s="28" t="s">
        <v>663</v>
      </c>
      <c r="C2" s="28"/>
    </row>
    <row r="3" spans="1:3" x14ac:dyDescent="0.25">
      <c r="B3" t="s">
        <v>664</v>
      </c>
      <c r="C3" t="s">
        <v>665</v>
      </c>
    </row>
    <row r="4" spans="1:3" x14ac:dyDescent="0.25">
      <c r="A4" t="s">
        <v>662</v>
      </c>
      <c r="B4" s="13">
        <v>0.35189999999999999</v>
      </c>
      <c r="C4" s="13">
        <v>0.53849999999999998</v>
      </c>
    </row>
    <row r="5" spans="1:3" x14ac:dyDescent="0.25">
      <c r="A5" t="s">
        <v>605</v>
      </c>
      <c r="B5" s="13">
        <v>0.7</v>
      </c>
      <c r="C5" s="13">
        <v>0.52270000000000005</v>
      </c>
    </row>
    <row r="6" spans="1:3" x14ac:dyDescent="0.25">
      <c r="A6" t="s">
        <v>606</v>
      </c>
      <c r="B6" s="13">
        <v>0.52</v>
      </c>
      <c r="C6" s="13">
        <v>0.57079999999999997</v>
      </c>
    </row>
    <row r="7" spans="1:3" x14ac:dyDescent="0.25">
      <c r="A7" t="s">
        <v>607</v>
      </c>
      <c r="B7" s="13">
        <v>0.57410000000000005</v>
      </c>
      <c r="C7" s="13">
        <v>0.6028</v>
      </c>
    </row>
  </sheetData>
  <mergeCells count="1">
    <mergeCell ref="B2:C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0914-85D9-4652-A784-0E1743E10351}">
  <dimension ref="A1:C35"/>
  <sheetViews>
    <sheetView zoomScaleNormal="100" workbookViewId="0">
      <selection activeCell="B15" sqref="B15"/>
    </sheetView>
  </sheetViews>
  <sheetFormatPr defaultRowHeight="15" x14ac:dyDescent="0.25"/>
  <cols>
    <col min="1" max="1" width="58.140625" bestFit="1" customWidth="1"/>
    <col min="2" max="3" width="31.28515625" customWidth="1"/>
    <col min="4" max="4" width="16" bestFit="1" customWidth="1"/>
    <col min="5" max="6" width="12.140625" bestFit="1" customWidth="1"/>
  </cols>
  <sheetData>
    <row r="1" spans="1:3" x14ac:dyDescent="0.25">
      <c r="A1" s="11" t="s">
        <v>113</v>
      </c>
    </row>
    <row r="2" spans="1:3" x14ac:dyDescent="0.25">
      <c r="A2" s="28" t="s">
        <v>610</v>
      </c>
      <c r="B2" s="28"/>
      <c r="C2" s="28"/>
    </row>
    <row r="3" spans="1:3" x14ac:dyDescent="0.25">
      <c r="B3" s="28" t="s">
        <v>16</v>
      </c>
      <c r="C3" s="28"/>
    </row>
    <row r="4" spans="1:3" x14ac:dyDescent="0.25">
      <c r="A4" t="s">
        <v>114</v>
      </c>
      <c r="B4" t="s">
        <v>15</v>
      </c>
      <c r="C4" t="s">
        <v>17</v>
      </c>
    </row>
    <row r="5" spans="1:3" x14ac:dyDescent="0.25">
      <c r="A5" t="s">
        <v>115</v>
      </c>
    </row>
    <row r="6" spans="1:3" x14ac:dyDescent="0.25">
      <c r="A6" t="s">
        <v>25</v>
      </c>
      <c r="B6" s="15">
        <v>20586316</v>
      </c>
      <c r="C6" s="15">
        <v>20458873</v>
      </c>
    </row>
    <row r="7" spans="1:3" x14ac:dyDescent="0.25">
      <c r="A7" t="s">
        <v>30</v>
      </c>
      <c r="B7" s="14" t="s">
        <v>116</v>
      </c>
      <c r="C7" s="14">
        <v>206059</v>
      </c>
    </row>
    <row r="8" spans="1:3" x14ac:dyDescent="0.25">
      <c r="A8" t="s">
        <v>117</v>
      </c>
      <c r="B8" s="15">
        <v>20674738</v>
      </c>
      <c r="C8" s="15">
        <v>20664932</v>
      </c>
    </row>
    <row r="9" spans="1:3" x14ac:dyDescent="0.25">
      <c r="A9" t="s">
        <v>118</v>
      </c>
      <c r="B9" s="14"/>
      <c r="C9" s="14"/>
    </row>
    <row r="10" spans="1:3" x14ac:dyDescent="0.25">
      <c r="A10" t="s">
        <v>119</v>
      </c>
      <c r="B10" s="15">
        <v>2</v>
      </c>
      <c r="C10" s="15">
        <v>28</v>
      </c>
    </row>
    <row r="11" spans="1:3" x14ac:dyDescent="0.25">
      <c r="A11" t="s">
        <v>30</v>
      </c>
      <c r="B11" s="14" t="s">
        <v>121</v>
      </c>
      <c r="C11" s="14">
        <v>743679</v>
      </c>
    </row>
    <row r="12" spans="1:3" x14ac:dyDescent="0.25">
      <c r="A12" t="s">
        <v>40</v>
      </c>
      <c r="B12" s="14" t="s">
        <v>41</v>
      </c>
      <c r="C12" s="14">
        <v>242013</v>
      </c>
    </row>
    <row r="13" spans="1:3" x14ac:dyDescent="0.25">
      <c r="A13" t="s">
        <v>35</v>
      </c>
      <c r="B13" s="14" t="s">
        <v>36</v>
      </c>
      <c r="C13" s="14">
        <v>3836160</v>
      </c>
    </row>
    <row r="14" spans="1:3" x14ac:dyDescent="0.25">
      <c r="A14" t="s">
        <v>122</v>
      </c>
      <c r="B14" s="14" t="s">
        <v>123</v>
      </c>
      <c r="C14" s="14">
        <v>13221</v>
      </c>
    </row>
    <row r="15" spans="1:3" x14ac:dyDescent="0.25">
      <c r="A15" t="s">
        <v>124</v>
      </c>
      <c r="B15" s="15">
        <v>5067348</v>
      </c>
      <c r="C15" s="15">
        <v>4835101</v>
      </c>
    </row>
    <row r="16" spans="1:3" x14ac:dyDescent="0.25">
      <c r="A16" t="s">
        <v>50</v>
      </c>
      <c r="B16" s="15">
        <v>25742086</v>
      </c>
      <c r="C16" s="15">
        <v>25500033</v>
      </c>
    </row>
    <row r="17" spans="1:3" x14ac:dyDescent="0.25">
      <c r="A17" t="s">
        <v>125</v>
      </c>
      <c r="B17" s="14"/>
      <c r="C17" s="14"/>
    </row>
    <row r="18" spans="1:3" x14ac:dyDescent="0.25">
      <c r="A18" t="s">
        <v>115</v>
      </c>
      <c r="B18" s="14"/>
      <c r="C18" s="14"/>
    </row>
    <row r="19" spans="1:3" x14ac:dyDescent="0.25">
      <c r="A19" t="s">
        <v>55</v>
      </c>
      <c r="B19" s="15">
        <v>91133</v>
      </c>
      <c r="C19" s="15">
        <v>98931</v>
      </c>
    </row>
    <row r="20" spans="1:3" x14ac:dyDescent="0.25">
      <c r="A20" t="s">
        <v>60</v>
      </c>
      <c r="B20" s="14" t="s">
        <v>126</v>
      </c>
      <c r="C20" s="14">
        <v>1550</v>
      </c>
    </row>
    <row r="21" spans="1:3" x14ac:dyDescent="0.25">
      <c r="A21" t="s">
        <v>75</v>
      </c>
      <c r="B21" s="14" t="s">
        <v>127</v>
      </c>
      <c r="C21" s="14">
        <v>96075</v>
      </c>
    </row>
    <row r="22" spans="1:3" x14ac:dyDescent="0.25">
      <c r="A22" t="s">
        <v>117</v>
      </c>
      <c r="B22" s="15">
        <v>175384</v>
      </c>
      <c r="C22" s="15">
        <v>196556</v>
      </c>
    </row>
    <row r="23" spans="1:3" x14ac:dyDescent="0.25">
      <c r="A23" t="s">
        <v>118</v>
      </c>
      <c r="B23" s="14"/>
      <c r="C23" s="14"/>
    </row>
    <row r="24" spans="1:3" x14ac:dyDescent="0.25">
      <c r="A24" t="s">
        <v>55</v>
      </c>
      <c r="B24" s="15">
        <v>1114396</v>
      </c>
      <c r="C24" s="15">
        <v>1150948</v>
      </c>
    </row>
    <row r="25" spans="1:3" x14ac:dyDescent="0.25">
      <c r="A25" t="s">
        <v>65</v>
      </c>
      <c r="B25" s="14" t="s">
        <v>66</v>
      </c>
      <c r="C25" s="14">
        <v>259167054</v>
      </c>
    </row>
    <row r="26" spans="1:3" x14ac:dyDescent="0.25">
      <c r="A26" t="s">
        <v>70</v>
      </c>
      <c r="B26" s="14" t="s">
        <v>71</v>
      </c>
      <c r="C26" s="14">
        <v>19633</v>
      </c>
    </row>
    <row r="27" spans="1:3" x14ac:dyDescent="0.25">
      <c r="A27" t="s">
        <v>60</v>
      </c>
      <c r="B27" s="14" t="s">
        <v>128</v>
      </c>
      <c r="C27" s="14">
        <v>8288</v>
      </c>
    </row>
    <row r="28" spans="1:3" x14ac:dyDescent="0.25">
      <c r="A28" t="s">
        <v>75</v>
      </c>
      <c r="B28" s="14" t="s">
        <v>129</v>
      </c>
      <c r="C28" s="14">
        <v>263208</v>
      </c>
    </row>
    <row r="29" spans="1:3" x14ac:dyDescent="0.25">
      <c r="A29" t="s">
        <v>124</v>
      </c>
      <c r="B29" s="15">
        <v>299044775</v>
      </c>
      <c r="C29" s="15">
        <v>260609131</v>
      </c>
    </row>
    <row r="30" spans="1:3" x14ac:dyDescent="0.25">
      <c r="A30" t="s">
        <v>80</v>
      </c>
      <c r="B30" s="15">
        <v>299220159</v>
      </c>
      <c r="C30" s="15">
        <v>260805687</v>
      </c>
    </row>
    <row r="31" spans="1:3" x14ac:dyDescent="0.25">
      <c r="A31" t="s">
        <v>130</v>
      </c>
      <c r="B31" s="14"/>
      <c r="C31" s="14"/>
    </row>
    <row r="32" spans="1:3" x14ac:dyDescent="0.25">
      <c r="A32" t="s">
        <v>85</v>
      </c>
      <c r="B32" s="15">
        <v>19035674</v>
      </c>
      <c r="C32" s="15">
        <v>18522109</v>
      </c>
    </row>
    <row r="33" spans="1:3" x14ac:dyDescent="0.25">
      <c r="A33" t="s">
        <v>90</v>
      </c>
      <c r="B33" s="14" t="s">
        <v>91</v>
      </c>
      <c r="C33" s="14">
        <v>253827763</v>
      </c>
    </row>
    <row r="34" spans="1:3" x14ac:dyDescent="0.25">
      <c r="A34" t="s">
        <v>95</v>
      </c>
      <c r="B34" s="15">
        <v>-273478073</v>
      </c>
      <c r="C34" s="15">
        <v>235305654</v>
      </c>
    </row>
    <row r="35" spans="1:3" x14ac:dyDescent="0.25">
      <c r="A35" t="s">
        <v>100</v>
      </c>
      <c r="B35" s="15">
        <v>25742086</v>
      </c>
      <c r="C35" s="15">
        <v>25500033</v>
      </c>
    </row>
  </sheetData>
  <mergeCells count="2">
    <mergeCell ref="B3:C3"/>
    <mergeCell ref="A2:C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C1AF1-D4CB-4598-A068-4278AA9088F2}">
  <dimension ref="A1:C14"/>
  <sheetViews>
    <sheetView workbookViewId="0">
      <selection activeCell="B27" sqref="B27"/>
    </sheetView>
  </sheetViews>
  <sheetFormatPr defaultRowHeight="15" x14ac:dyDescent="0.25"/>
  <cols>
    <col min="1" max="1" width="77.42578125" bestFit="1" customWidth="1"/>
    <col min="2" max="2" width="33.42578125" customWidth="1"/>
    <col min="3" max="3" width="29.42578125" customWidth="1"/>
    <col min="4" max="4" width="8.85546875" customWidth="1"/>
    <col min="5" max="5" width="19.42578125" customWidth="1"/>
    <col min="6" max="6" width="37" bestFit="1" customWidth="1"/>
    <col min="7" max="7" width="16" bestFit="1" customWidth="1"/>
    <col min="8" max="9" width="12.140625" bestFit="1" customWidth="1"/>
  </cols>
  <sheetData>
    <row r="1" spans="1:3" x14ac:dyDescent="0.25">
      <c r="A1" s="11" t="s">
        <v>131</v>
      </c>
    </row>
    <row r="2" spans="1:3" x14ac:dyDescent="0.25">
      <c r="A2" t="s">
        <v>613</v>
      </c>
    </row>
    <row r="3" spans="1:3" x14ac:dyDescent="0.25">
      <c r="B3" s="28" t="s">
        <v>16</v>
      </c>
      <c r="C3" s="28"/>
    </row>
    <row r="4" spans="1:3" x14ac:dyDescent="0.25">
      <c r="B4" t="s">
        <v>15</v>
      </c>
      <c r="C4" t="s">
        <v>17</v>
      </c>
    </row>
    <row r="5" spans="1:3" x14ac:dyDescent="0.25">
      <c r="A5" t="s">
        <v>132</v>
      </c>
      <c r="B5" s="15">
        <v>56778632</v>
      </c>
      <c r="C5" s="15">
        <v>38629154</v>
      </c>
    </row>
    <row r="6" spans="1:3" x14ac:dyDescent="0.25">
      <c r="A6" t="s">
        <v>133</v>
      </c>
      <c r="B6" s="15">
        <v>53900478</v>
      </c>
      <c r="C6" s="15">
        <v>35705273</v>
      </c>
    </row>
    <row r="7" spans="1:3" x14ac:dyDescent="0.25">
      <c r="A7" t="s">
        <v>134</v>
      </c>
      <c r="B7" s="14" t="s">
        <v>135</v>
      </c>
      <c r="C7" s="14" t="s">
        <v>136</v>
      </c>
    </row>
    <row r="8" spans="1:3" x14ac:dyDescent="0.25">
      <c r="A8" t="s">
        <v>137</v>
      </c>
      <c r="B8" s="14" t="s">
        <v>138</v>
      </c>
      <c r="C8" s="14" t="s">
        <v>139</v>
      </c>
    </row>
    <row r="9" spans="1:3" x14ac:dyDescent="0.25">
      <c r="A9" t="s">
        <v>140</v>
      </c>
      <c r="B9" s="14" t="s">
        <v>141</v>
      </c>
      <c r="C9" s="14" t="s">
        <v>142</v>
      </c>
    </row>
    <row r="10" spans="1:3" x14ac:dyDescent="0.25">
      <c r="A10" t="s">
        <v>143</v>
      </c>
      <c r="B10" s="14" t="s">
        <v>144</v>
      </c>
      <c r="C10" s="14" t="s">
        <v>145</v>
      </c>
    </row>
    <row r="11" spans="1:3" ht="30" x14ac:dyDescent="0.25">
      <c r="A11" s="3" t="s">
        <v>146</v>
      </c>
      <c r="B11" s="15">
        <v>52824452</v>
      </c>
      <c r="C11" s="15">
        <v>34686929</v>
      </c>
    </row>
    <row r="12" spans="1:3" x14ac:dyDescent="0.25">
      <c r="A12" t="s">
        <v>147</v>
      </c>
      <c r="B12" s="15">
        <v>21785638</v>
      </c>
      <c r="C12" s="15">
        <v>-12963004</v>
      </c>
    </row>
    <row r="13" spans="1:3" x14ac:dyDescent="0.25">
      <c r="A13" t="s">
        <v>150</v>
      </c>
      <c r="B13" s="14" t="s">
        <v>102</v>
      </c>
      <c r="C13" s="14" t="s">
        <v>103</v>
      </c>
    </row>
    <row r="14" spans="1:3" x14ac:dyDescent="0.25">
      <c r="A14" t="s">
        <v>101</v>
      </c>
      <c r="B14" s="15">
        <v>74610090</v>
      </c>
      <c r="C14" s="15">
        <v>21723925</v>
      </c>
    </row>
  </sheetData>
  <mergeCells count="1">
    <mergeCell ref="B3:C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5FC3A-0FB4-4275-BD81-6409F455D877}">
  <dimension ref="A1:C28"/>
  <sheetViews>
    <sheetView workbookViewId="0">
      <selection activeCell="C35" sqref="C35"/>
    </sheetView>
  </sheetViews>
  <sheetFormatPr defaultRowHeight="15" x14ac:dyDescent="0.25"/>
  <cols>
    <col min="1" max="1" width="58.140625" bestFit="1" customWidth="1"/>
    <col min="2" max="3" width="42.42578125" customWidth="1"/>
    <col min="4" max="4" width="11.140625" bestFit="1" customWidth="1"/>
    <col min="5" max="5" width="37" bestFit="1" customWidth="1"/>
    <col min="6" max="6" width="16" bestFit="1" customWidth="1"/>
    <col min="7" max="8" width="12.140625" bestFit="1" customWidth="1"/>
  </cols>
  <sheetData>
    <row r="1" spans="1:3" x14ac:dyDescent="0.25">
      <c r="A1" s="11" t="s">
        <v>151</v>
      </c>
    </row>
    <row r="2" spans="1:3" x14ac:dyDescent="0.25">
      <c r="A2" s="28" t="s">
        <v>614</v>
      </c>
      <c r="B2" s="28"/>
      <c r="C2" s="28"/>
    </row>
    <row r="3" spans="1:3" x14ac:dyDescent="0.25">
      <c r="B3" s="28" t="s">
        <v>16</v>
      </c>
      <c r="C3" s="28"/>
    </row>
    <row r="4" spans="1:3" x14ac:dyDescent="0.25">
      <c r="B4" t="s">
        <v>15</v>
      </c>
      <c r="C4" t="s">
        <v>17</v>
      </c>
    </row>
    <row r="5" spans="1:3" x14ac:dyDescent="0.25">
      <c r="A5" t="s">
        <v>152</v>
      </c>
    </row>
    <row r="6" spans="1:3" x14ac:dyDescent="0.25">
      <c r="A6" t="s">
        <v>153</v>
      </c>
      <c r="B6" s="15">
        <v>18522109</v>
      </c>
      <c r="C6" s="15">
        <v>20210255</v>
      </c>
    </row>
    <row r="7" spans="1:3" x14ac:dyDescent="0.25">
      <c r="A7" t="s">
        <v>154</v>
      </c>
      <c r="B7" s="14"/>
      <c r="C7" s="14"/>
    </row>
    <row r="8" spans="1:3" x14ac:dyDescent="0.25">
      <c r="A8" t="s">
        <v>155</v>
      </c>
      <c r="B8" s="15">
        <v>37915177</v>
      </c>
      <c r="C8" s="15">
        <v>34566142</v>
      </c>
    </row>
    <row r="9" spans="1:3" x14ac:dyDescent="0.25">
      <c r="A9" t="s">
        <v>156</v>
      </c>
      <c r="B9" s="14" t="s">
        <v>157</v>
      </c>
      <c r="C9" s="14" t="s">
        <v>158</v>
      </c>
    </row>
    <row r="10" spans="1:3" x14ac:dyDescent="0.25">
      <c r="A10" t="s">
        <v>159</v>
      </c>
      <c r="B10" s="14" t="s">
        <v>160</v>
      </c>
      <c r="C10" s="14" t="s">
        <v>161</v>
      </c>
    </row>
    <row r="11" spans="1:3" x14ac:dyDescent="0.25">
      <c r="A11" t="s">
        <v>162</v>
      </c>
      <c r="B11" s="14" t="s">
        <v>163</v>
      </c>
      <c r="C11" s="14" t="s">
        <v>164</v>
      </c>
    </row>
    <row r="12" spans="1:3" x14ac:dyDescent="0.25">
      <c r="A12" t="s">
        <v>165</v>
      </c>
      <c r="B12" s="15">
        <v>513564</v>
      </c>
      <c r="C12" s="15">
        <v>-1688146</v>
      </c>
    </row>
    <row r="13" spans="1:3" x14ac:dyDescent="0.25">
      <c r="A13" t="s">
        <v>166</v>
      </c>
      <c r="B13" s="15">
        <v>19035674</v>
      </c>
      <c r="C13" s="15">
        <v>18522109</v>
      </c>
    </row>
    <row r="14" spans="1:3" x14ac:dyDescent="0.25">
      <c r="A14" t="s">
        <v>167</v>
      </c>
      <c r="B14" s="14"/>
      <c r="C14" s="14"/>
    </row>
    <row r="15" spans="1:3" x14ac:dyDescent="0.25">
      <c r="A15" t="s">
        <v>168</v>
      </c>
      <c r="B15" s="15">
        <v>-253827763</v>
      </c>
      <c r="C15" s="15">
        <v>-267690981</v>
      </c>
    </row>
    <row r="16" spans="1:3" x14ac:dyDescent="0.25">
      <c r="A16" t="s">
        <v>169</v>
      </c>
      <c r="B16" s="14"/>
      <c r="C16" s="14" t="s">
        <v>170</v>
      </c>
    </row>
    <row r="17" spans="1:3" x14ac:dyDescent="0.25">
      <c r="A17" t="s">
        <v>171</v>
      </c>
      <c r="B17" s="15">
        <v>-253827763</v>
      </c>
      <c r="C17" s="15">
        <v>-267690981</v>
      </c>
    </row>
    <row r="18" spans="1:3" x14ac:dyDescent="0.25">
      <c r="A18" t="s">
        <v>154</v>
      </c>
      <c r="B18" s="14"/>
      <c r="C18" s="14"/>
    </row>
    <row r="19" spans="1:3" x14ac:dyDescent="0.25">
      <c r="A19" t="s">
        <v>162</v>
      </c>
      <c r="B19" s="15">
        <v>35891010</v>
      </c>
      <c r="C19" s="15">
        <v>35608468</v>
      </c>
    </row>
    <row r="20" spans="1:3" x14ac:dyDescent="0.25">
      <c r="A20" t="s">
        <v>172</v>
      </c>
      <c r="B20" s="14" t="s">
        <v>173</v>
      </c>
      <c r="C20" s="14" t="s">
        <v>174</v>
      </c>
    </row>
    <row r="21" spans="1:3" x14ac:dyDescent="0.25">
      <c r="A21" t="s">
        <v>159</v>
      </c>
      <c r="B21" s="14" t="s">
        <v>175</v>
      </c>
      <c r="C21" s="14" t="s">
        <v>176</v>
      </c>
    </row>
    <row r="22" spans="1:3" x14ac:dyDescent="0.25">
      <c r="A22" t="s">
        <v>177</v>
      </c>
      <c r="B22" s="14" t="s">
        <v>178</v>
      </c>
      <c r="C22" s="14" t="s">
        <v>179</v>
      </c>
    </row>
    <row r="23" spans="1:3" x14ac:dyDescent="0.25">
      <c r="A23" t="s">
        <v>180</v>
      </c>
      <c r="B23" s="14" t="s">
        <v>181</v>
      </c>
      <c r="C23" s="14" t="s">
        <v>182</v>
      </c>
    </row>
    <row r="24" spans="1:3" x14ac:dyDescent="0.25">
      <c r="A24" t="s">
        <v>183</v>
      </c>
      <c r="B24" s="14" t="s">
        <v>184</v>
      </c>
      <c r="C24" s="14" t="s">
        <v>185</v>
      </c>
    </row>
    <row r="25" spans="1:3" x14ac:dyDescent="0.25">
      <c r="A25" t="s">
        <v>101</v>
      </c>
      <c r="B25" s="15">
        <v>74610090</v>
      </c>
      <c r="C25" s="15">
        <v>21723925</v>
      </c>
    </row>
    <row r="26" spans="1:3" x14ac:dyDescent="0.25">
      <c r="A26" t="s">
        <v>186</v>
      </c>
      <c r="B26" s="15">
        <v>-38685984</v>
      </c>
      <c r="C26" s="15">
        <v>13863218</v>
      </c>
    </row>
    <row r="27" spans="1:3" x14ac:dyDescent="0.25">
      <c r="A27" t="s">
        <v>90</v>
      </c>
      <c r="B27" s="15">
        <v>-292513747</v>
      </c>
      <c r="C27" s="15">
        <v>-253827763</v>
      </c>
    </row>
    <row r="28" spans="1:3" x14ac:dyDescent="0.25">
      <c r="A28" t="s">
        <v>130</v>
      </c>
      <c r="B28" s="15">
        <v>-273478073</v>
      </c>
      <c r="C28" s="15">
        <v>-235305654</v>
      </c>
    </row>
  </sheetData>
  <mergeCells count="2">
    <mergeCell ref="B3:C3"/>
    <mergeCell ref="A2:C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3336C-14EB-4837-97F3-9CF32E7A717A}">
  <dimension ref="A1:C21"/>
  <sheetViews>
    <sheetView workbookViewId="0">
      <selection activeCell="C27" sqref="C27"/>
    </sheetView>
  </sheetViews>
  <sheetFormatPr defaultRowHeight="15" x14ac:dyDescent="0.25"/>
  <cols>
    <col min="1" max="1" width="72" bestFit="1" customWidth="1"/>
    <col min="2" max="3" width="34.140625" customWidth="1"/>
    <col min="4" max="4" width="10.140625" bestFit="1" customWidth="1"/>
    <col min="5" max="5" width="16" bestFit="1" customWidth="1"/>
    <col min="6" max="7" width="12.140625" bestFit="1" customWidth="1"/>
  </cols>
  <sheetData>
    <row r="1" spans="1:3" x14ac:dyDescent="0.25">
      <c r="A1" s="11" t="s">
        <v>187</v>
      </c>
    </row>
    <row r="2" spans="1:3" x14ac:dyDescent="0.25">
      <c r="A2" s="28" t="s">
        <v>615</v>
      </c>
      <c r="B2" s="28"/>
      <c r="C2" s="28"/>
    </row>
    <row r="3" spans="1:3" x14ac:dyDescent="0.25">
      <c r="B3" s="28" t="s">
        <v>16</v>
      </c>
      <c r="C3" s="28"/>
    </row>
    <row r="4" spans="1:3" x14ac:dyDescent="0.25">
      <c r="B4" t="s">
        <v>15</v>
      </c>
      <c r="C4" t="s">
        <v>17</v>
      </c>
    </row>
    <row r="5" spans="1:3" x14ac:dyDescent="0.25">
      <c r="A5" t="s">
        <v>106</v>
      </c>
      <c r="B5" s="14"/>
      <c r="C5" s="14"/>
    </row>
    <row r="6" spans="1:3" x14ac:dyDescent="0.25">
      <c r="A6" t="s">
        <v>188</v>
      </c>
      <c r="B6" s="15">
        <v>4938093</v>
      </c>
      <c r="C6" s="15">
        <v>6002872</v>
      </c>
    </row>
    <row r="7" spans="1:3" x14ac:dyDescent="0.25">
      <c r="A7" t="s">
        <v>189</v>
      </c>
      <c r="B7" s="14" t="s">
        <v>190</v>
      </c>
      <c r="C7" s="14" t="s">
        <v>191</v>
      </c>
    </row>
    <row r="8" spans="1:3" x14ac:dyDescent="0.25">
      <c r="A8" t="s">
        <v>192</v>
      </c>
      <c r="B8" s="14" t="s">
        <v>193</v>
      </c>
      <c r="C8" s="14" t="s">
        <v>194</v>
      </c>
    </row>
    <row r="9" spans="1:3" x14ac:dyDescent="0.25">
      <c r="A9" t="s">
        <v>195</v>
      </c>
      <c r="B9" s="15">
        <v>46606174</v>
      </c>
      <c r="C9" s="15">
        <v>45031849</v>
      </c>
    </row>
    <row r="10" spans="1:3" x14ac:dyDescent="0.25">
      <c r="A10" t="s">
        <v>196</v>
      </c>
      <c r="B10" s="14"/>
      <c r="C10" s="14"/>
    </row>
    <row r="11" spans="1:3" x14ac:dyDescent="0.25">
      <c r="A11" t="s">
        <v>197</v>
      </c>
      <c r="B11" s="15">
        <v>42302122</v>
      </c>
      <c r="C11" s="15">
        <v>41049889</v>
      </c>
    </row>
    <row r="12" spans="1:3" x14ac:dyDescent="0.25">
      <c r="A12" t="s">
        <v>198</v>
      </c>
      <c r="B12" s="14"/>
      <c r="C12" s="14"/>
    </row>
    <row r="13" spans="1:3" x14ac:dyDescent="0.25">
      <c r="A13" t="s">
        <v>199</v>
      </c>
      <c r="B13" s="14" t="s">
        <v>200</v>
      </c>
      <c r="C13" s="14" t="s">
        <v>201</v>
      </c>
    </row>
    <row r="14" spans="1:3" x14ac:dyDescent="0.25">
      <c r="A14" t="s">
        <v>202</v>
      </c>
      <c r="B14" s="14" t="s">
        <v>170</v>
      </c>
      <c r="C14" s="14" t="s">
        <v>203</v>
      </c>
    </row>
    <row r="15" spans="1:3" x14ac:dyDescent="0.25">
      <c r="A15" t="s">
        <v>204</v>
      </c>
      <c r="B15" s="14" t="s">
        <v>200</v>
      </c>
      <c r="C15" s="14" t="s">
        <v>205</v>
      </c>
    </row>
    <row r="16" spans="1:3" x14ac:dyDescent="0.25">
      <c r="A16" t="s">
        <v>206</v>
      </c>
      <c r="B16" s="14" t="s">
        <v>207</v>
      </c>
      <c r="C16" s="14" t="s">
        <v>208</v>
      </c>
    </row>
    <row r="17" spans="1:3" x14ac:dyDescent="0.25">
      <c r="A17" t="s">
        <v>209</v>
      </c>
      <c r="B17" s="14" t="s">
        <v>210</v>
      </c>
      <c r="C17" s="14" t="s">
        <v>211</v>
      </c>
    </row>
    <row r="18" spans="1:3" x14ac:dyDescent="0.25">
      <c r="A18" t="s">
        <v>212</v>
      </c>
      <c r="B18" s="15">
        <v>46606174</v>
      </c>
      <c r="C18" s="15">
        <v>45031849</v>
      </c>
    </row>
    <row r="19" spans="1:3" x14ac:dyDescent="0.25">
      <c r="A19" t="s">
        <v>213</v>
      </c>
      <c r="B19" s="14"/>
      <c r="C19" s="14"/>
    </row>
    <row r="20" spans="1:3" x14ac:dyDescent="0.25">
      <c r="A20" t="s">
        <v>214</v>
      </c>
      <c r="B20" s="15">
        <v>36436656</v>
      </c>
      <c r="C20" s="15">
        <v>35457736</v>
      </c>
    </row>
    <row r="21" spans="1:3" x14ac:dyDescent="0.25">
      <c r="A21" t="s">
        <v>215</v>
      </c>
      <c r="B21" s="15">
        <v>36436656</v>
      </c>
      <c r="C21" s="15">
        <v>35457736</v>
      </c>
    </row>
  </sheetData>
  <mergeCells count="2">
    <mergeCell ref="B3:C3"/>
    <mergeCell ref="A2:C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AA-42BD-4CBC-A39D-05FF2972D730}">
  <dimension ref="A1:C10"/>
  <sheetViews>
    <sheetView workbookViewId="0">
      <selection activeCell="B20" sqref="B20"/>
    </sheetView>
  </sheetViews>
  <sheetFormatPr defaultRowHeight="15" x14ac:dyDescent="0.25"/>
  <cols>
    <col min="1" max="1" width="81.140625" bestFit="1" customWidth="1"/>
    <col min="2" max="2" width="16.28515625" customWidth="1"/>
    <col min="3" max="3" width="16.85546875" customWidth="1"/>
    <col min="4" max="4" width="37" bestFit="1" customWidth="1"/>
    <col min="5" max="5" width="25.28515625" bestFit="1" customWidth="1"/>
    <col min="6" max="6" width="11.140625" bestFit="1" customWidth="1"/>
    <col min="7" max="7" width="12.140625" bestFit="1" customWidth="1"/>
  </cols>
  <sheetData>
    <row r="1" spans="1:3" x14ac:dyDescent="0.25">
      <c r="A1" s="11" t="s">
        <v>216</v>
      </c>
    </row>
    <row r="2" spans="1:3" x14ac:dyDescent="0.25">
      <c r="A2" s="10" t="s">
        <v>616</v>
      </c>
      <c r="B2" s="28" t="s">
        <v>16</v>
      </c>
      <c r="C2" s="28"/>
    </row>
    <row r="3" spans="1:3" x14ac:dyDescent="0.25">
      <c r="A3" s="10"/>
      <c r="B3" t="s">
        <v>15</v>
      </c>
      <c r="C3" t="s">
        <v>17</v>
      </c>
    </row>
    <row r="4" spans="1:3" x14ac:dyDescent="0.25">
      <c r="A4" t="s">
        <v>217</v>
      </c>
    </row>
    <row r="5" spans="1:3" x14ac:dyDescent="0.25">
      <c r="A5" t="s">
        <v>218</v>
      </c>
      <c r="B5" s="14" t="s">
        <v>170</v>
      </c>
      <c r="C5" s="14" t="s">
        <v>170</v>
      </c>
    </row>
    <row r="6" spans="1:3" x14ac:dyDescent="0.25">
      <c r="A6" t="s">
        <v>219</v>
      </c>
    </row>
    <row r="7" spans="1:3" x14ac:dyDescent="0.25">
      <c r="A7" t="s">
        <v>220</v>
      </c>
      <c r="B7" s="9">
        <v>655</v>
      </c>
      <c r="C7" s="9">
        <v>1456</v>
      </c>
    </row>
    <row r="8" spans="1:3" x14ac:dyDescent="0.25">
      <c r="A8" t="s">
        <v>221</v>
      </c>
      <c r="B8" s="9">
        <v>655</v>
      </c>
      <c r="C8" s="9">
        <v>1456</v>
      </c>
    </row>
    <row r="9" spans="1:3" x14ac:dyDescent="0.25">
      <c r="A9" t="s">
        <v>222</v>
      </c>
      <c r="B9" s="9">
        <v>25741431</v>
      </c>
      <c r="C9" s="9">
        <v>25498577</v>
      </c>
    </row>
    <row r="10" spans="1:3" x14ac:dyDescent="0.25">
      <c r="A10" t="s">
        <v>50</v>
      </c>
      <c r="B10" s="9">
        <v>25742086</v>
      </c>
      <c r="C10" s="9">
        <v>25500033</v>
      </c>
    </row>
  </sheetData>
  <mergeCells count="1">
    <mergeCell ref="B2:C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F73A5-C192-49C5-89BD-8414051928FB}">
  <dimension ref="A1:C15"/>
  <sheetViews>
    <sheetView workbookViewId="0">
      <selection activeCell="A13" sqref="A13"/>
    </sheetView>
  </sheetViews>
  <sheetFormatPr defaultRowHeight="15" x14ac:dyDescent="0.25"/>
  <cols>
    <col min="1" max="1" width="81.140625" bestFit="1" customWidth="1"/>
    <col min="2" max="2" width="18.28515625" customWidth="1"/>
    <col min="3" max="3" width="18.140625" customWidth="1"/>
    <col min="4" max="4" width="16" bestFit="1" customWidth="1"/>
    <col min="5" max="5" width="11.140625" bestFit="1" customWidth="1"/>
    <col min="6" max="6" width="12.140625" bestFit="1" customWidth="1"/>
  </cols>
  <sheetData>
    <row r="1" spans="1:3" x14ac:dyDescent="0.25">
      <c r="A1" s="11" t="s">
        <v>223</v>
      </c>
    </row>
    <row r="2" spans="1:3" x14ac:dyDescent="0.25">
      <c r="A2" s="4" t="s">
        <v>617</v>
      </c>
      <c r="B2" s="28" t="s">
        <v>16</v>
      </c>
      <c r="C2" s="28"/>
    </row>
    <row r="3" spans="1:3" x14ac:dyDescent="0.25">
      <c r="A3" s="4"/>
      <c r="B3" t="s">
        <v>15</v>
      </c>
      <c r="C3" t="s">
        <v>17</v>
      </c>
    </row>
    <row r="4" spans="1:3" x14ac:dyDescent="0.25">
      <c r="A4" t="s">
        <v>224</v>
      </c>
    </row>
    <row r="5" spans="1:3" x14ac:dyDescent="0.25">
      <c r="A5" t="s">
        <v>225</v>
      </c>
    </row>
    <row r="6" spans="1:3" x14ac:dyDescent="0.25">
      <c r="A6" t="s">
        <v>226</v>
      </c>
      <c r="B6" s="15">
        <v>3093936</v>
      </c>
      <c r="C6" s="15">
        <v>2574810</v>
      </c>
    </row>
    <row r="7" spans="1:3" x14ac:dyDescent="0.25">
      <c r="A7" t="s">
        <v>227</v>
      </c>
      <c r="B7" s="14" t="s">
        <v>228</v>
      </c>
      <c r="C7" s="14">
        <v>1407150</v>
      </c>
    </row>
    <row r="8" spans="1:3" x14ac:dyDescent="0.25">
      <c r="A8" t="s">
        <v>229</v>
      </c>
      <c r="B8" s="15">
        <v>4304051</v>
      </c>
      <c r="C8" s="15">
        <v>3981960</v>
      </c>
    </row>
    <row r="9" spans="1:3" x14ac:dyDescent="0.25">
      <c r="A9" t="s">
        <v>230</v>
      </c>
      <c r="B9" s="15">
        <v>16524013</v>
      </c>
      <c r="C9" s="15">
        <v>16925338</v>
      </c>
    </row>
    <row r="10" spans="1:3" x14ac:dyDescent="0.25">
      <c r="A10" t="s">
        <v>231</v>
      </c>
      <c r="B10" s="14"/>
      <c r="C10" s="14"/>
    </row>
    <row r="11" spans="1:3" x14ac:dyDescent="0.25">
      <c r="A11" t="s">
        <v>232</v>
      </c>
      <c r="B11" s="14"/>
      <c r="C11" s="14"/>
    </row>
    <row r="12" spans="1:3" x14ac:dyDescent="0.25">
      <c r="A12" t="s">
        <v>233</v>
      </c>
      <c r="B12" s="15">
        <v>-156735</v>
      </c>
      <c r="C12" s="15">
        <v>241632</v>
      </c>
    </row>
    <row r="13" spans="1:3" x14ac:dyDescent="0.25">
      <c r="A13" t="s">
        <v>234</v>
      </c>
      <c r="B13" s="14" t="s">
        <v>235</v>
      </c>
      <c r="C13" s="14">
        <v>206793</v>
      </c>
    </row>
    <row r="14" spans="1:3" x14ac:dyDescent="0.25">
      <c r="A14" t="s">
        <v>236</v>
      </c>
      <c r="B14" s="15">
        <v>-241748</v>
      </c>
      <c r="C14" s="15">
        <v>448425</v>
      </c>
    </row>
    <row r="15" spans="1:3" x14ac:dyDescent="0.25">
      <c r="A15" t="s">
        <v>237</v>
      </c>
      <c r="B15" s="15">
        <v>20586316</v>
      </c>
      <c r="C15" s="15">
        <v>20458873</v>
      </c>
    </row>
  </sheetData>
  <mergeCells count="1">
    <mergeCell ref="B2:C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a g e 0 3 2 _ 1 d d 6 a 1 a 3 - 4 2 6 f - 4 1 a 7 - 8 6 0 5 - 6 3 6 f 7 9 3 4 f 2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D e f e n s e   H e a l t h   P r o g r a m < / s t r i n g > < / k e y > < v a l u e > < i n t > 1 8 7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D e f e n s e   H e a l t h   P r o g r a m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a g e 0 1 8 _ b 7 4 b 6 6 0 f - 0 7 0 c - 4 1 9 4 - b 6 a 2 - 6 d 1 6 c b a c 9 6 8 0 , P a g e 0 3 2 _ 1 d d 6 a 1 a 3 - 4 2 6 f - 4 1 a 7 - 8 6 0 5 - 6 3 6 f 7 9 3 4 f 2 d f , P a g e 0 3 3 _ c 0 2 e 9 d c 4 - 3 5 4 b - 4 f 9 c - 8 a c 2 - 1 6 1 f 7 5 c 1 5 4 6 4 , P a g e 0 3 4 _ 1 a 6 5 5 0 7 2 - 8 d 3 6 - 4 9 4 3 - a 6 a 9 - f b 1 6 0 7 2 5 8 6 9 f , P a g e 0 3 5 _ 3 b 4 5 e c a b - e c 1 9 - 4 4 c d - a 5 f b - 7 4 1 8 a c 3 e 7 a f a , P a g e 0 5 1 _ 5 9 0 9 3 a c 0 - 4 9 9 2 - 4 7 0 b - 9 d a a - 8 2 2 2 7 3 7 f 6 7 a 7 , P a g e 0 5 2 _ 1 d f 9 0 3 4 6 - 0 3 4 c - 4 c e d - 9 9 3 d - 7 e 2 c 1 d 4 7 7 8 c 9 , P a g e 0 5 3 _ e 4 d c 2 5 8 d - b 9 1 e - 4 e a a - a 7 9 a - 0 6 6 d 3 7 0 c 9 7 a f , P a g e 0 5 4 _ e 3 1 4 d d e b - d 5 e 0 - 4 f d 2 - b 5 a 7 - 3 2 9 e a 2 e 0 8 1 6 b , P a g e 0 5 5 _ 7 b b 8 4 f d a - a e b c - 4 e b 9 - a d 9 3 - 2 4 a f b 9 4 f e e 4 5 , P a g e 0 5 6 _ 8 e 1 3 9 0 3 6 - 0 3 1 b - 4 e b c - 8 d 6 5 - 3 2 4 f 6 c 1 9 f 2 3 f , P a g e 0 5 8 _ c f 2 3 a 2 c 8 - 0 7 a b - 4 3 d 9 - a 8 0 8 - 8 d 2 9 6 f 7 4 4 7 0 4 , P a g e 0 5 9 _ 1 8 5 3 7 3 1 0 - 4 1 2 b - 4 f 8 c - 8 0 b 6 - f e 4 8 b 2 3 c 0 9 f 9 , P a g e 0 6 0 _ f 6 8 2 4 6 3 0 - b a 7 8 - 4 0 f 2 - a d 3 a - e 1 0 1 c c f 0 9 2 2 8 , P a g e 0 6 1 _ 8 f f b 2 6 e 4 - 6 8 e 2 - 4 8 0 d - 9 1 0 c - d 1 d e 1 8 7 7 4 7 0 6 , P a g e 0 6 2 _ 5 c 6 a 9 b 4 1 - 7 2 c c - 4 b 1 a - 8 5 2 e - e 5 8 6 c a 0 c 7 c c 8 , P a g e 0 6 3 _ 2 3 8 6 a 8 c 9 - 4 2 1 3 - 4 3 f 0 - 8 6 d 5 - 1 5 4 8 c 1 d 3 a 7 1 2 , P a g e 0 6 5 _ 0 6 c e a e f e - d 4 d 4 - 4 7 3 0 - 8 c 3 7 - 7 a 3 6 2 9 e b c 7 8 d , P a g e 0 6 6 _ 7 0 4 0 e 5 7 f - 4 5 d d - 4 1 1 6 - a a 1 6 - 6 1 4 8 0 2 a b c 1 3 3 , P a g e 0 6 7 _ 3 a 7 9 6 8 2 9 - b 4 3 2 - 4 3 1 3 - 9 9 3 1 - c a e 7 0 2 5 f 2 c 1 d , P a g e 0 6 8 _ 5 c 9 e 8 c b 2 - f c 4 c - 4 d 8 5 - b c c c - c 4 e a 1 9 f a 2 1 5 f , P a g e 0 6 9 _ 7 e f 0 9 c 5 a - 7 5 2 1 - 4 6 a f - 8 9 f 8 - 7 e 1 a 9 7 4 7 f a f 0 , P a g e 0 7 1 _ 0 7 e b 0 6 e 8 - b e 3 0 - 4 4 3 0 - b 7 a 4 - c 8 c e 5 f 4 a e 4 7 0 , P a g e 0 7 3 _ a b e 7 1 b 3 1 - c 5 9 0 - 4 f 1 6 - 8 4 5 9 - 1 5 a c 8 f 7 5 d d 8 4 , P a g e 0 7 4 _ 3 a 3 1 1 a f d - 6 6 2 2 - 4 9 d d - 8 b c 9 - 3 3 a 9 8 b 0 6 3 1 a 2 , P a g e 0 7 8 _ 4 c b 9 b 7 1 3 - 8 3 f 5 - 4 4 0 4 - a d 1 4 - f f a 5 b 4 3 0 d e 9 a , P a g e 0 8 0 _ c 9 a b e 7 8 3 - e 1 1 7 - 4 4 e 5 - b 9 6 3 - d 0 2 c 1 4 3 1 8 3 e 7 , P a g e 0 8 1 _ 2 2 1 c e d 6 6 - e 8 7 0 - 4 e 3 2 - a a e e - 9 b e 0 5 0 5 4 8 a 7 3 , P a g e 0 8 4 _ b 8 3 3 8 9 9 7 - 3 c f 8 - 4 0 3 c - b 9 4 d - 0 2 2 d 4 2 b 7 8 6 f 7 , P a g e 0 8 5 _ b 5 b e 2 3 1 a - e f 1 4 - 4 b 3 2 - 8 4 e b - e 0 e 1 e 4 e f c e b 4 , P a g e 1 1 5 _ c f f 7 5 4 9 1 - 0 8 7 5 - 4 f c 9 - 8 e b 6 - c 2 1 b d 6 d b d 5 4 3 , P a g e 1 4 1 _ c 3 c 2 f 4 8 b - 6 3 0 e - 4 7 7 0 - b 4 b 5 - 3 a 6 1 3 d b d 6 a 6 6 , P a g e 1 4 2 _ 2 3 9 6 6 1 d 4 - 3 a 7 c - 4 d 2 d - 8 a 8 2 - 8 6 0 c 2 c 9 5 c a 6 b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g e 0 1 8 _ b 7 4 b 6 6 0 f - 0 7 0 c - 4 1 9 4 - b 6 a 2 - 6 d 1 6 c b a c 9 6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D e f e n s e   H e a l t h   P r o g r a m < / s t r i n g > < / k e y > < v a l u e > < i n t > 1 8 7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D e f e n s e   H e a l t h   P r o g r a m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g e 0 1 8 _ b 7 4 b 6 6 0 f - 0 7 0 c - 4 1 9 4 - b 6 a 2 - 6 d 1 6 c b a c 9 6 8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g e 0 3 2 _ 1 d d 6 a 1 a 3 - 4 2 6 f - 4 1 a 7 - 8 6 0 5 - 6 3 6 f 7 9 3 4 f 2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g e 0 3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e 0 3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D e f e n s e   H e a l t h   P r o g r a m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e n s e   H e a l t h   P r o g r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g e 0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e 0 1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D e f e n s e   H e a l t h   P r o g r a m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e n s e   H e a l t h   P r o g r a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g e 0 3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e 0 3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e n s e   H e a l t h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g e 0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e 0 1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e n s e   H e a l t h  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a g e 0 1 8 _ b 7 4 b 6 6 0 f - 0 7 0 c - 4 1 9 4 - b 6 a 2 - 6 d 1 6 c b a c 9 6 8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1 0 T 2 1 : 2 3 : 2 1 . 1 4 1 7 9 2 + 0 5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D a t a M a s h u p   s q m i d = " f 5 b 5 5 3 0 9 - d 4 4 f - 4 5 4 5 - b f 5 8 - c c f 4 a 9 5 e 3 c 0 3 "   x m l n s = " h t t p : / / s c h e m a s . m i c r o s o f t . c o m / D a t a M a s h u p " > A A A A A J 4 G A A B Q S w M E F A A C A A g A s Y F L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L G B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U t X 4 W / N + Z o D A A A z W g A A E w A c A E Z v c m 1 1 b G F z L 1 N l Y 3 R p b 2 4 x L m 0 g o h g A K K A U A A A A A A A A A A A A A A A A A A A A A A A A A A A A 7 Z x P b 9 o w F M D v S H w H K 7 2 A h B A 2 2 E k 3 c a h a o f a w C b U 9 b G p 7 c M G 0 S M G p k i B t q v j u M 4 V u r R q z 2 r D s p T w u S M 8 h 9 o t / f n 5 / H D I 1 y q e J J h e r b / q 5 X q v X s n u Z q j E Z y j v V 6 Y S k T 2 K V 1 2 v E f C 6 S e T p S R j I c T 9 q X 8 j Z W W W M w j V X 7 O N G 5 0 n n W C L 5 9 u v 4 q b 5 W K y e k 8 y + R U X 5 + o i d K Z I l + k N n e c m c u u T 0 6 H Z P C d d R g j R 4 P z 9 s N 4 E j R b 5 O p s 9 h A / X S C X g + k H t N 0 N b p q t V d / L 4 V D T 9 W o M j 1 d n 4 3 6 w H m J w s 7 g 6 k b m 8 W V 9 6 E A z T Z J b k R o l T J c c q z Q L z w 6 f x t t c t a 3 n j 6 a 6 m 6 7 X 4 K I 4 v R j K W a d b P 0 7 n 6 3 f l B c H w v 9 Z 2 5 4 e X P B / X n b p e p 1 N k k S W f H S T y f 6 W V j 1 i j o v v X 4 G K w u o U G L 5 O Y y k q s f + a J F n u X M I u 9 a 5 D 2 L n L + R P z 9 / M 5 Y 4 v y d m b H e p n F l + H l r k k Z G f 6 V z 0 2 k s d F 4 t m v T b V h c / m D U K U g U e I s m o j 5 D T F m 4 j y n e I I / h R H 1 Z 7 i y l i J I v m h P 1 p d + N a j W 3 H r 8 a / R W s n F u 1 m y o v g C o d d s F d 2 X d m w N d A s a u / B p 7 C K N p d B o M 3 T l w d i D D 2 M P Y d w T G D l 8 G D n C u E s Y / + 7 z v Z M + J 6 q p 7 Q F Q 2 x O g W 0 Q 2 n I L H m l P E G q a N 9 W U O f s j D M e T x Y s 4 t t P E y r b 7 Q w Y 9 s O E Y 2 p e z f b t v x R m f S u o H 7 U g o / 5 O E Y 8 l S N U l 8 Y 4 Y c 8 H E O e q s G 4 c 5 M p 4 F M q k F L I F V w O v 7 z H s b y 3 L z U Y f g i f x k O k E W S m 0 b r P u m 3 g G z O N h Q 3 c n 3 f R A c + 7 6 L z l 3 Y H O F f H I 4 6 5 y 3 V Y C C x t s a l O b 3 t S m O L V p z m y a M + t c 2 z R n N s 2 Z T X N m 0 5 z Z N G e v N X d a r P D r B Q L r B b v N 3 e 7 M N v h u E P D r B W L P 6 g V O r G x C 0 B c J + N l 8 g d n 8 D 1 Z C E v D z o Q L z o R V z h N 1 w L z k y g 5 9 a F Z h a 3 f c C g I D / C p f A V 7 g + W E g C v 2 I g s G K w p W X c 0 u F 0 M 5 l + K T J f f O G X G A S W G M o p e J V l M k P 4 m c O w I H O I a X 7 I a X 4 n A O H n j M K C n B E C 6 A u g E x z w D 1 6 G B Q c v E Y 5 S 4 I D v 7 Y f o 7 V c t D + L p R 0 X w j 0 t E B c c l E M b y L C H g y D O C H w V E e H 7 g / y b r f N G C 7 8 J F + O 5 M y Y a x u I o G K I J 9 0 e C 1 p J x W C P w C d l R Q w M Y g 5 4 O k Y C g F D 6 A Z I p p o e L 7 r Q S O e N A d T L f V o K u P n v / P 0 W g R + 3 g X t g X d c z R A R X b T N 2 w W D 4 R Y r B P w x X T N E X C H V W i E 7 f G / p n V j / A l B L A Q I t A B Q A A g A I A L G B S 1 e 0 r u Y O o g A A A P Y A A A A S A A A A A A A A A A A A A A A A A A A A A A B D b 2 5 m a W c v U G F j a 2 F n Z S 5 4 b W x Q S w E C L Q A U A A I A C A C x g U t X D 8 r p q 6 Q A A A D p A A A A E w A A A A A A A A A A A A A A A A D u A A A A W 0 N v b n R l b n R f V H l w Z X N d L n h t b F B L A Q I t A B Q A A g A I A L G B S 1 f h b 8 3 5 m g M A A D N a A A A T A A A A A A A A A A A A A A A A A N 8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a A Q A A A A A A + t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F Q x M j o 1 N T o x M S 4 w N D A 5 N T c y W i I g L z 4 8 R W 5 0 c n k g V H l w Z T 0 i R m l s b E N v b H V t b l R 5 c G V z I i B W Y W x 1 Z T 0 i c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R G V m Z W 5 z Z S B I Z W F s d G g g U H J v Z 3 J h b S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D b 2 x 1 b W 4 y L D F 9 J n F 1 b 3 Q 7 L C Z x d W 9 0 O 1 N l Y 3 R p b 2 4 x L 1 B h Z 2 U w M D c v Q X V 0 b 1 J l b W 9 2 Z W R D b 2 x 1 b W 5 z M S 5 7 Q 2 9 s d W 1 u M y w y f S Z x d W 9 0 O y w m c X V v d D t T Z W N 0 a W 9 u M S 9 Q Y W d l M D A 3 L 0 F 1 d G 9 S Z W 1 v d m V k Q 2 9 s d W 1 u c z E u e 0 N v b H V t b j Q s M 3 0 m c X V v d D s s J n F 1 b 3 Q 7 U 2 V j d G l v b j E v U G F n Z T A w N y 9 B d X R v U m V t b 3 Z l Z E N v b H V t b n M x L n t D b 2 x 1 b W 4 1 L D R 9 J n F 1 b 3 Q 7 L C Z x d W 9 0 O 1 N l Y 3 R p b 2 4 x L 1 B h Z 2 U w M D c v Q X V 0 b 1 J l b W 9 2 Z W R D b 2 x 1 b W 5 z M S 5 7 R G V m Z W 5 z Z S B I Z W F s d G g g U H J v Z 3 J h b S w 1 f S Z x d W 9 0 O y w m c X V v d D t T Z W N 0 a W 9 u M S 9 Q Y W d l M D A 3 L 0 F 1 d G 9 S Z W 1 v d m V k Q 2 9 s d W 1 u c z E u e 0 N v b H V t b j c s N n 0 m c X V v d D s s J n F 1 b 3 Q 7 U 2 V j d G l v b j E v U G F n Z T A w N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c v Q X V 0 b 1 J l b W 9 2 Z W R D b 2 x 1 b W 5 z M S 5 7 Q 2 9 s d W 1 u M S w w f S Z x d W 9 0 O y w m c X V v d D t T Z W N 0 a W 9 u M S 9 Q Y W d l M D A 3 L 0 F 1 d G 9 S Z W 1 v d m V k Q 2 9 s d W 1 u c z E u e 0 N v b H V t b j I s M X 0 m c X V v d D s s J n F 1 b 3 Q 7 U 2 V j d G l v b j E v U G F n Z T A w N y 9 B d X R v U m V t b 3 Z l Z E N v b H V t b n M x L n t D b 2 x 1 b W 4 z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E Z W Z l b n N l I E h l Y W x 0 a C B Q c m 9 n c m F t L D V 9 J n F 1 b 3 Q 7 L C Z x d W 9 0 O 1 N l Y 3 R p b 2 4 x L 1 B h Z 2 U w M D c v Q X V 0 b 1 J l b W 9 2 Z W R D b 2 x 1 b W 5 z M S 5 7 Q 2 9 s d W 1 u N y w 2 f S Z x d W 9 0 O y w m c X V v d D t T Z W N 0 a W 9 u M S 9 Q Y W d l M D A 3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w V D E y O j U 5 O j A y L j A y N D c y M D N a I i A v P j x F b n R y e S B U e X B l P S J G a W x s Q 2 9 s d W 1 u V H l w Z X M i I F Z h b H V l P S J z Q m d Z R 0 F 3 P T 0 i I C 8 + P E V u d H J 5 I F R 5 c G U 9 I k Z p b G x D b 2 x 1 b W 5 O Y W 1 l c y I g V m F s d W U 9 I n N b J n F 1 b 3 Q 7 Q 2 9 s d W 1 u M S Z x d W 9 0 O y w m c X V v d D t E Z W Z l b n N l I E h l Y W x 0 a C B Q c m 9 n c m F t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I v Q X V 0 b 1 J l b W 9 2 Z W R D b 2 x 1 b W 5 z M S 5 7 Q 2 9 s d W 1 u M S w w f S Z x d W 9 0 O y w m c X V v d D t T Z W N 0 a W 9 u M S 9 Q Y W d l M D E y L 0 F 1 d G 9 S Z W 1 v d m V k Q 2 9 s d W 1 u c z E u e 0 R l Z m V u c 2 U g S G V h b H R o I F B y b 2 d y Y W 0 s M X 0 m c X V v d D s s J n F 1 b 3 Q 7 U 2 V j d G l v b j E v U G F n Z T A x M i 9 B d X R v U m V t b 3 Z l Z E N v b H V t b n M x L n t D b 2 x 1 b W 4 z L D J 9 J n F 1 b 3 Q 7 L C Z x d W 9 0 O 1 N l Y 3 R p b 2 4 x L 1 B h Z 2 U w M T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E y L 0 F 1 d G 9 S Z W 1 v d m V k Q 2 9 s d W 1 u c z E u e 0 N v b H V t b j E s M H 0 m c X V v d D s s J n F 1 b 3 Q 7 U 2 V j d G l v b j E v U G F n Z T A x M i 9 B d X R v U m V t b 3 Z l Z E N v b H V t b n M x L n t E Z W Z l b n N l I E h l Y W x 0 a C B Q c m 9 n c m F t L D F 9 J n F 1 b 3 Q 7 L C Z x d W 9 0 O 1 N l Y 3 R p b 2 4 x L 1 B h Z 2 U w M T I v Q X V 0 b 1 J l b W 9 2 Z W R D b 2 x 1 b W 5 z M S 5 7 Q 2 9 s d W 1 u M y w y f S Z x d W 9 0 O y w m c X V v d D t T Z W N 0 a W 9 u M S 9 Q Y W d l M D E y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O C 9 B d X R v U m V t b 3 Z l Z E N v b H V t b n M x L n t D b 2 x 1 b W 4 x L D B 9 J n F 1 b 3 Q 7 L C Z x d W 9 0 O 1 N l Y 3 R p b 2 4 x L 1 B h Z 2 U w M T g v Q X V 0 b 1 J l b W 9 2 Z W R D b 2 x 1 b W 5 z M S 5 7 Q 2 9 s d W 1 u M i w x f S Z x d W 9 0 O y w m c X V v d D t T Z W N 0 a W 9 u M S 9 Q Y W d l M D E 4 L 0 F 1 d G 9 S Z W 1 v d m V k Q 2 9 s d W 1 u c z E u e 0 N v b H V t b j M s M n 0 m c X V v d D s s J n F 1 b 3 Q 7 U 2 V j d G l v b j E v U G F n Z T A x O C 9 B d X R v U m V t b 3 Z l Z E N v b H V t b n M x L n t D b 2 x 1 b W 4 0 L D N 9 J n F 1 b 3 Q 7 L C Z x d W 9 0 O 1 N l Y 3 R p b 2 4 x L 1 B h Z 2 U w M T g v Q X V 0 b 1 J l b W 9 2 Z W R D b 2 x 1 b W 5 z M S 5 7 Q 2 9 s d W 1 u N S w 0 f S Z x d W 9 0 O y w m c X V v d D t T Z W N 0 a W 9 u M S 9 Q Y W d l M D E 4 L 0 F 1 d G 9 S Z W 1 v d m V k Q 2 9 s d W 1 u c z E u e 0 R l Z m V u c 2 U g S G V h b H R o I F B y b 2 d y Y W 0 s N X 0 m c X V v d D s s J n F 1 b 3 Q 7 U 2 V j d G l v b j E v U G F n Z T A x O C 9 B d X R v U m V t b 3 Z l Z E N v b H V t b n M x L n t D b 2 x 1 b W 4 3 L D Z 9 J n F 1 b 3 Q 7 L C Z x d W 9 0 O 1 N l Y 3 R p b 2 4 x L 1 B h Z 2 U w M T g v Q X V 0 b 1 J l b W 9 2 Z W R D b 2 x 1 b W 5 z M S 5 7 Q 2 9 s d W 1 u O C w 3 f S Z x d W 9 0 O y w m c X V v d D t T Z W N 0 a W 9 u M S 9 Q Y W d l M D E 4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x O C 9 B d X R v U m V t b 3 Z l Z E N v b H V t b n M x L n t D b 2 x 1 b W 4 x L D B 9 J n F 1 b 3 Q 7 L C Z x d W 9 0 O 1 N l Y 3 R p b 2 4 x L 1 B h Z 2 U w M T g v Q X V 0 b 1 J l b W 9 2 Z W R D b 2 x 1 b W 5 z M S 5 7 Q 2 9 s d W 1 u M i w x f S Z x d W 9 0 O y w m c X V v d D t T Z W N 0 a W 9 u M S 9 Q Y W d l M D E 4 L 0 F 1 d G 9 S Z W 1 v d m V k Q 2 9 s d W 1 u c z E u e 0 N v b H V t b j M s M n 0 m c X V v d D s s J n F 1 b 3 Q 7 U 2 V j d G l v b j E v U G F n Z T A x O C 9 B d X R v U m V t b 3 Z l Z E N v b H V t b n M x L n t D b 2 x 1 b W 4 0 L D N 9 J n F 1 b 3 Q 7 L C Z x d W 9 0 O 1 N l Y 3 R p b 2 4 x L 1 B h Z 2 U w M T g v Q X V 0 b 1 J l b W 9 2 Z W R D b 2 x 1 b W 5 z M S 5 7 Q 2 9 s d W 1 u N S w 0 f S Z x d W 9 0 O y w m c X V v d D t T Z W N 0 a W 9 u M S 9 Q Y W d l M D E 4 L 0 F 1 d G 9 S Z W 1 v d m V k Q 2 9 s d W 1 u c z E u e 0 R l Z m V u c 2 U g S G V h b H R o I F B y b 2 d y Y W 0 s N X 0 m c X V v d D s s J n F 1 b 3 Q 7 U 2 V j d G l v b j E v U G F n Z T A x O C 9 B d X R v U m V t b 3 Z l Z E N v b H V t b n M x L n t D b 2 x 1 b W 4 3 L D Z 9 J n F 1 b 3 Q 7 L C Z x d W 9 0 O 1 N l Y 3 R p b 2 4 x L 1 B h Z 2 U w M T g v Q X V 0 b 1 J l b W 9 2 Z W R D b 2 x 1 b W 5 z M S 5 7 Q 2 9 s d W 1 u O C w 3 f S Z x d W 9 0 O y w m c X V v d D t T Z W N 0 a W 9 u M S 9 Q Y W d l M D E 4 L 0 F 1 d G 9 S Z W 1 v d m V k Q 2 9 s d W 1 u c z E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E Z W Z l b n N l I E h l Y W x 0 a C B Q c m 9 n c m F t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C I g L z 4 8 R W 5 0 c n k g V H l w Z T 0 i R m l s b E x h c 3 R V c G R h d G V k I i B W Y W x 1 Z T 0 i Z D I w M j M t M T A t M T F U M D c 6 M D A 6 M j Q u O D I y N T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R d W V y e U l E I i B W Y W x 1 Z T 0 i c z Q x N m F j Z D l j L W Q 4 Z D g t N G V m Z S 0 5 O D A 1 L W Y z O D c 4 Y T I 5 O G U 5 N i I g L z 4 8 R W 5 0 c n k g V H l w Z T 0 i Q W R k Z W R U b 0 R h d G F N b 2 R l b C I g V m F s d W U 9 I m w w I i A v P j x F b n R y e S B U e X B l P S J S Z W N v d m V y e V R h c m d l d F N o Z W V 0 I i B W Y W x 1 Z T 0 i c 0 9 2 Z X J 2 a W V 3 X 2 9 m X 0 Z p b m F u Y 2 l h b F 9 Q b 3 N p d G l v b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M 6 N T k 6 M j Y u M z Q w N T I 4 M F o i I C 8 + P E V u d H J 5 I F R 5 c G U 9 I k Z p b G x D b 2 x 1 b W 5 U e X B l c y I g V m F s d W U 9 I n N C Z 1 l H Q m d Z R 0 J n T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R G V m Z W 5 z Z S B I Z W F s d G g g U H J v Z 3 J h b S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I v Q X V 0 b 1 J l b W 9 2 Z W R D b 2 x 1 b W 5 z M S 5 7 Q 2 9 s d W 1 u M S w w f S Z x d W 9 0 O y w m c X V v d D t T Z W N 0 a W 9 u M S 9 Q Y W d l M D M y L 0 F 1 d G 9 S Z W 1 v d m V k Q 2 9 s d W 1 u c z E u e 0 N v b H V t b j I s M X 0 m c X V v d D s s J n F 1 b 3 Q 7 U 2 V j d G l v b j E v U G F n Z T A z M i 9 B d X R v U m V t b 3 Z l Z E N v b H V t b n M x L n t D b 2 x 1 b W 4 z L D J 9 J n F 1 b 3 Q 7 L C Z x d W 9 0 O 1 N l Y 3 R p b 2 4 x L 1 B h Z 2 U w M z I v Q X V 0 b 1 J l b W 9 2 Z W R D b 2 x 1 b W 5 z M S 5 7 Q 2 9 s d W 1 u N C w z f S Z x d W 9 0 O y w m c X V v d D t T Z W N 0 a W 9 u M S 9 Q Y W d l M D M y L 0 F 1 d G 9 S Z W 1 v d m V k Q 2 9 s d W 1 u c z E u e 0 N v b H V t b j U s N H 0 m c X V v d D s s J n F 1 b 3 Q 7 U 2 V j d G l v b j E v U G F n Z T A z M i 9 B d X R v U m V t b 3 Z l Z E N v b H V t b n M x L n t D b 2 x 1 b W 4 2 L D V 9 J n F 1 b 3 Q 7 L C Z x d W 9 0 O 1 N l Y 3 R p b 2 4 x L 1 B h Z 2 U w M z I v Q X V 0 b 1 J l b W 9 2 Z W R D b 2 x 1 b W 5 z M S 5 7 Q 2 9 s d W 1 u N y w 2 f S Z x d W 9 0 O y w m c X V v d D t T Z W N 0 a W 9 u M S 9 Q Y W d l M D M y L 0 F 1 d G 9 S Z W 1 v d m V k Q 2 9 s d W 1 u c z E u e 0 R l Z m V u c 2 U g S G V h b H R o I F B y b 2 d y Y W 0 s N 3 0 m c X V v d D s s J n F 1 b 3 Q 7 U 2 V j d G l v b j E v U G F n Z T A z M i 9 B d X R v U m V t b 3 Z l Z E N v b H V t b n M x L n t D b 2 x 1 b W 4 5 L D h 9 J n F 1 b 3 Q 7 L C Z x d W 9 0 O 1 N l Y 3 R p b 2 4 x L 1 B h Z 2 U w M z I v Q X V 0 b 1 J l b W 9 2 Z W R D b 2 x 1 b W 5 z M S 5 7 Q 2 9 s d W 1 u M T A s O X 0 m c X V v d D s s J n F 1 b 3 Q 7 U 2 V j d G l v b j E v U G F n Z T A z M i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M z I v Q X V 0 b 1 J l b W 9 2 Z W R D b 2 x 1 b W 5 z M S 5 7 Q 2 9 s d W 1 u M S w w f S Z x d W 9 0 O y w m c X V v d D t T Z W N 0 a W 9 u M S 9 Q Y W d l M D M y L 0 F 1 d G 9 S Z W 1 v d m V k Q 2 9 s d W 1 u c z E u e 0 N v b H V t b j I s M X 0 m c X V v d D s s J n F 1 b 3 Q 7 U 2 V j d G l v b j E v U G F n Z T A z M i 9 B d X R v U m V t b 3 Z l Z E N v b H V t b n M x L n t D b 2 x 1 b W 4 z L D J 9 J n F 1 b 3 Q 7 L C Z x d W 9 0 O 1 N l Y 3 R p b 2 4 x L 1 B h Z 2 U w M z I v Q X V 0 b 1 J l b W 9 2 Z W R D b 2 x 1 b W 5 z M S 5 7 Q 2 9 s d W 1 u N C w z f S Z x d W 9 0 O y w m c X V v d D t T Z W N 0 a W 9 u M S 9 Q Y W d l M D M y L 0 F 1 d G 9 S Z W 1 v d m V k Q 2 9 s d W 1 u c z E u e 0 N v b H V t b j U s N H 0 m c X V v d D s s J n F 1 b 3 Q 7 U 2 V j d G l v b j E v U G F n Z T A z M i 9 B d X R v U m V t b 3 Z l Z E N v b H V t b n M x L n t D b 2 x 1 b W 4 2 L D V 9 J n F 1 b 3 Q 7 L C Z x d W 9 0 O 1 N l Y 3 R p b 2 4 x L 1 B h Z 2 U w M z I v Q X V 0 b 1 J l b W 9 2 Z W R D b 2 x 1 b W 5 z M S 5 7 Q 2 9 s d W 1 u N y w 2 f S Z x d W 9 0 O y w m c X V v d D t T Z W N 0 a W 9 u M S 9 Q Y W d l M D M y L 0 F 1 d G 9 S Z W 1 v d m V k Q 2 9 s d W 1 u c z E u e 0 R l Z m V u c 2 U g S G V h b H R o I F B y b 2 d y Y W 0 s N 3 0 m c X V v d D s s J n F 1 b 3 Q 7 U 2 V j d G l v b j E v U G F n Z T A z M i 9 B d X R v U m V t b 3 Z l Z E N v b H V t b n M x L n t D b 2 x 1 b W 4 5 L D h 9 J n F 1 b 3 Q 7 L C Z x d W 9 0 O 1 N l Y 3 R p b 2 4 x L 1 B h Z 2 U w M z I v Q X V 0 b 1 J l b W 9 2 Z W R D b 2 x 1 b W 5 z M S 5 7 Q 2 9 s d W 1 u M T A s O X 0 m c X V v d D s s J n F 1 b 3 Q 7 U 2 V j d G l v b j E v U G F n Z T A z M i 9 B d X R v U m V t b 3 Z l Z E N v b H V t b n M x L n t D b 2 x 1 b W 4 x M S w x M H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y I g L z 4 8 R W 5 0 c n k g V H l w Z T 0 i U m V j b 3 Z l c n l U Y X J n Z X R S b 3 c i I F Z h b H V l P S J s N i I g L z 4 8 L 1 N 0 Y W J s Z U V u d H J p Z X M + P C 9 J d G V t P j x J d G V t P j x J d G V t T G 9 j Y X R p b 2 4 + P E l 0 Z W 1 U e X B l P k Z v c m 1 1 b G E 8 L 0 l 0 Z W 1 U e X B l P j x J d G V t U G F 0 a D 5 T Z W N 0 a W 9 u M S 9 Q Y W d l M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z L 0 F 1 d G 9 S Z W 1 v d m V k Q 2 9 s d W 1 u c z E u e 0 N v b H V t b j E s M H 0 m c X V v d D s s J n F 1 b 3 Q 7 U 2 V j d G l v b j E v U G F n Z T A z M y 9 B d X R v U m V t b 3 Z l Z E N v b H V t b n M x L n t D b 2 x 1 b W 4 y L D F 9 J n F 1 b 3 Q 7 L C Z x d W 9 0 O 1 N l Y 3 R p b 2 4 x L 1 B h Z 2 U w M z M v Q X V 0 b 1 J l b W 9 2 Z W R D b 2 x 1 b W 5 z M S 5 7 Q 2 9 s d W 1 u M y w y f S Z x d W 9 0 O y w m c X V v d D t T Z W N 0 a W 9 u M S 9 Q Y W d l M D M z L 0 F 1 d G 9 S Z W 1 v d m V k Q 2 9 s d W 1 u c z E u e 0 N v b H V t b j Q s M 3 0 m c X V v d D s s J n F 1 b 3 Q 7 U 2 V j d G l v b j E v U G F n Z T A z M y 9 B d X R v U m V t b 3 Z l Z E N v b H V t b n M x L n t D b 2 x 1 b W 4 1 L D R 9 J n F 1 b 3 Q 7 L C Z x d W 9 0 O 1 N l Y 3 R p b 2 4 x L 1 B h Z 2 U w M z M v Q X V 0 b 1 J l b W 9 2 Z W R D b 2 x 1 b W 5 z M S 5 7 Q 2 9 s d W 1 u N i w 1 f S Z x d W 9 0 O y w m c X V v d D t T Z W N 0 a W 9 u M S 9 Q Y W d l M D M z L 0 F 1 d G 9 S Z W 1 v d m V k Q 2 9 s d W 1 u c z E u e 0 N v b H V t b j c s N n 0 m c X V v d D s s J n F 1 b 3 Q 7 U 2 V j d G l v b j E v U G F n Z T A z M y 9 B d X R v U m V t b 3 Z l Z E N v b H V t b n M x L n t E Z W Z l b n N l I E h l Y W x 0 a C B Q c m 9 n c m F t L D d 9 J n F 1 b 3 Q 7 L C Z x d W 9 0 O 1 N l Y 3 R p b 2 4 x L 1 B h Z 2 U w M z M v Q X V 0 b 1 J l b W 9 2 Z W R D b 2 x 1 b W 5 z M S 5 7 Q 2 9 s d W 1 u O S w 4 f S Z x d W 9 0 O y w m c X V v d D t T Z W N 0 a W 9 u M S 9 Q Y W d l M D M z L 0 F 1 d G 9 S Z W 1 v d m V k Q 2 9 s d W 1 u c z E u e 0 N v b H V t b j E w L D l 9 J n F 1 b 3 Q 7 L C Z x d W 9 0 O 1 N l Y 3 R p b 2 4 x L 1 B h Z 2 U w M z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M z L 0 F 1 d G 9 S Z W 1 v d m V k Q 2 9 s d W 1 u c z E u e 0 N v b H V t b j E s M H 0 m c X V v d D s s J n F 1 b 3 Q 7 U 2 V j d G l v b j E v U G F n Z T A z M y 9 B d X R v U m V t b 3 Z l Z E N v b H V t b n M x L n t D b 2 x 1 b W 4 y L D F 9 J n F 1 b 3 Q 7 L C Z x d W 9 0 O 1 N l Y 3 R p b 2 4 x L 1 B h Z 2 U w M z M v Q X V 0 b 1 J l b W 9 2 Z W R D b 2 x 1 b W 5 z M S 5 7 Q 2 9 s d W 1 u M y w y f S Z x d W 9 0 O y w m c X V v d D t T Z W N 0 a W 9 u M S 9 Q Y W d l M D M z L 0 F 1 d G 9 S Z W 1 v d m V k Q 2 9 s d W 1 u c z E u e 0 N v b H V t b j Q s M 3 0 m c X V v d D s s J n F 1 b 3 Q 7 U 2 V j d G l v b j E v U G F n Z T A z M y 9 B d X R v U m V t b 3 Z l Z E N v b H V t b n M x L n t D b 2 x 1 b W 4 1 L D R 9 J n F 1 b 3 Q 7 L C Z x d W 9 0 O 1 N l Y 3 R p b 2 4 x L 1 B h Z 2 U w M z M v Q X V 0 b 1 J l b W 9 2 Z W R D b 2 x 1 b W 5 z M S 5 7 Q 2 9 s d W 1 u N i w 1 f S Z x d W 9 0 O y w m c X V v d D t T Z W N 0 a W 9 u M S 9 Q Y W d l M D M z L 0 F 1 d G 9 S Z W 1 v d m V k Q 2 9 s d W 1 u c z E u e 0 N v b H V t b j c s N n 0 m c X V v d D s s J n F 1 b 3 Q 7 U 2 V j d G l v b j E v U G F n Z T A z M y 9 B d X R v U m V t b 3 Z l Z E N v b H V t b n M x L n t E Z W Z l b n N l I E h l Y W x 0 a C B Q c m 9 n c m F t L D d 9 J n F 1 b 3 Q 7 L C Z x d W 9 0 O 1 N l Y 3 R p b 2 4 x L 1 B h Z 2 U w M z M v Q X V 0 b 1 J l b W 9 2 Z W R D b 2 x 1 b W 5 z M S 5 7 Q 2 9 s d W 1 u O S w 4 f S Z x d W 9 0 O y w m c X V v d D t T Z W N 0 a W 9 u M S 9 Q Y W d l M D M z L 0 F 1 d G 9 S Z W 1 v d m V k Q 2 9 s d W 1 u c z E u e 0 N v b H V t b j E w L D l 9 J n F 1 b 3 Q 7 L C Z x d W 9 0 O 1 N l Y 3 R p b 2 4 x L 1 B h Z 2 U w M z M v Q X V 0 b 1 J l b W 9 2 Z W R D b 2 x 1 b W 5 z M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R l Z m V u c 2 U g S G V h b H R o I F B y b 2 d y Y W 0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0 0 9 I i A v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x h c 3 R V c G R h d G V k I i B W Y W x 1 Z T 0 i Z D I w M j M t M T A t M T B U M T Q 6 M D A 6 N T c u M j A w O D A 0 N 1 o i I C 8 + P E V u d H J 5 I F R 5 c G U 9 I k Z p b G x F c n J v c k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Q v Q 2 h h b m d l Z C B U e X B l L n t D b 2 x 1 b W 4 x L D B 9 J n F 1 b 3 Q 7 L C Z x d W 9 0 O 1 N l Y 3 R p b 2 4 x L 1 B h Z 2 U w M z Q v Q 2 h h b m d l Z C B U e X B l L n t D b 2 x 1 b W 4 y L D F 9 J n F 1 b 3 Q 7 L C Z x d W 9 0 O 1 N l Y 3 R p b 2 4 x L 1 B h Z 2 U w M z Q v Q 2 h h b m d l Z C B U e X B l L n t D b 2 x 1 b W 4 z L D J 9 J n F 1 b 3 Q 7 L C Z x d W 9 0 O 1 N l Y 3 R p b 2 4 x L 1 B h Z 2 U w M z Q v Q 2 h h b m d l Z C B U e X B l L n t D b 2 x 1 b W 4 0 L D N 9 J n F 1 b 3 Q 7 L C Z x d W 9 0 O 1 N l Y 3 R p b 2 4 x L 1 B h Z 2 U w M z Q v Q 2 h h b m d l Z C B U e X B l L n t D b 2 x 1 b W 4 1 L D R 9 J n F 1 b 3 Q 7 L C Z x d W 9 0 O 1 N l Y 3 R p b 2 4 x L 1 B h Z 2 U w M z Q v Q 2 h h b m d l Z C B U e X B l L n t D b 2 x 1 b W 4 2 L D V 9 J n F 1 b 3 Q 7 L C Z x d W 9 0 O 1 N l Y 3 R p b 2 4 x L 1 B h Z 2 U w M z Q v Q 2 h h b m d l Z C B U e X B l L n t D b 2 x 1 b W 4 3 L D Z 9 J n F 1 b 3 Q 7 L C Z x d W 9 0 O 1 N l Y 3 R p b 2 4 x L 1 B h Z 2 U w M z Q v Q 2 h h b m d l Z C B U e X B l L n t E Z W Z l b n N l I E h l Y W x 0 a C B Q c m 9 n c m F t L D d 9 J n F 1 b 3 Q 7 L C Z x d W 9 0 O 1 N l Y 3 R p b 2 4 x L 1 B h Z 2 U w M z Q v Q 2 h h b m d l Z C B U e X B l L n t D b 2 x 1 b W 4 5 L D h 9 J n F 1 b 3 Q 7 L C Z x d W 9 0 O 1 N l Y 3 R p b 2 4 x L 1 B h Z 2 U w M z Q v Q 2 h h b m d l Z C B U e X B l L n t D b 2 x 1 b W 4 x M C w 5 f S Z x d W 9 0 O y w m c X V v d D t T Z W N 0 a W 9 u M S 9 Q Y W d l M D M 0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M 0 L 0 N o Y W 5 n Z W Q g V H l w Z S 5 7 Q 2 9 s d W 1 u M S w w f S Z x d W 9 0 O y w m c X V v d D t T Z W N 0 a W 9 u M S 9 Q Y W d l M D M 0 L 0 N o Y W 5 n Z W Q g V H l w Z S 5 7 Q 2 9 s d W 1 u M i w x f S Z x d W 9 0 O y w m c X V v d D t T Z W N 0 a W 9 u M S 9 Q Y W d l M D M 0 L 0 N o Y W 5 n Z W Q g V H l w Z S 5 7 Q 2 9 s d W 1 u M y w y f S Z x d W 9 0 O y w m c X V v d D t T Z W N 0 a W 9 u M S 9 Q Y W d l M D M 0 L 0 N o Y W 5 n Z W Q g V H l w Z S 5 7 Q 2 9 s d W 1 u N C w z f S Z x d W 9 0 O y w m c X V v d D t T Z W N 0 a W 9 u M S 9 Q Y W d l M D M 0 L 0 N o Y W 5 n Z W Q g V H l w Z S 5 7 Q 2 9 s d W 1 u N S w 0 f S Z x d W 9 0 O y w m c X V v d D t T Z W N 0 a W 9 u M S 9 Q Y W d l M D M 0 L 0 N o Y W 5 n Z W Q g V H l w Z S 5 7 Q 2 9 s d W 1 u N i w 1 f S Z x d W 9 0 O y w m c X V v d D t T Z W N 0 a W 9 u M S 9 Q Y W d l M D M 0 L 0 N o Y W 5 n Z W Q g V H l w Z S 5 7 Q 2 9 s d W 1 u N y w 2 f S Z x d W 9 0 O y w m c X V v d D t T Z W N 0 a W 9 u M S 9 Q Y W d l M D M 0 L 0 N o Y W 5 n Z W Q g V H l w Z S 5 7 R G V m Z W 5 z Z S B I Z W F s d G g g U H J v Z 3 J h b S w 3 f S Z x d W 9 0 O y w m c X V v d D t T Z W N 0 a W 9 u M S 9 Q Y W d l M D M 0 L 0 N o Y W 5 n Z W Q g V H l w Z S 5 7 Q 2 9 s d W 1 u O S w 4 f S Z x d W 9 0 O y w m c X V v d D t T Z W N 0 a W 9 u M S 9 Q Y W d l M D M 0 L 0 N o Y W 5 n Z W Q g V H l w Z S 5 7 Q 2 9 s d W 1 u M T A s O X 0 m c X V v d D s s J n F 1 b 3 Q 7 U 2 V j d G l v b j E v U G F n Z T A z N C 9 D a G F u Z 2 V k I F R 5 c G U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E Z W Z l b n N l I E h l Y W x 0 a C B Q c m 9 n c m F t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N P S I g L z 4 8 R W 5 0 c n k g V H l w Z T 0 i R m l s b E x h c 3 R V c G R h d G V k I i B W Y W x 1 Z T 0 i Z D I w M j M t M T A t M T B U M T Q 6 M D U 6 M z I u M j k 3 M D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S 9 D a G F u Z 2 V k I F R 5 c G U u e 0 N v b H V t b j E s M H 0 m c X V v d D s s J n F 1 b 3 Q 7 U 2 V j d G l v b j E v U G F n Z T A z N S 9 D a G F u Z 2 V k I F R 5 c G U u e 0 N v b H V t b j I s M X 0 m c X V v d D s s J n F 1 b 3 Q 7 U 2 V j d G l v b j E v U G F n Z T A z N S 9 D a G F u Z 2 V k I F R 5 c G U u e 0 N v b H V t b j M s M n 0 m c X V v d D s s J n F 1 b 3 Q 7 U 2 V j d G l v b j E v U G F n Z T A z N S 9 D a G F u Z 2 V k I F R 5 c G U u e 0 N v b H V t b j Q s M 3 0 m c X V v d D s s J n F 1 b 3 Q 7 U 2 V j d G l v b j E v U G F n Z T A z N S 9 D a G F u Z 2 V k I F R 5 c G U u e 0 N v b H V t b j U s N H 0 m c X V v d D s s J n F 1 b 3 Q 7 U 2 V j d G l v b j E v U G F n Z T A z N S 9 D a G F u Z 2 V k I F R 5 c G U u e 0 N v b H V t b j Y s N X 0 m c X V v d D s s J n F 1 b 3 Q 7 U 2 V j d G l v b j E v U G F n Z T A z N S 9 D a G F u Z 2 V k I F R 5 c G U u e 0 N v b H V t b j c s N n 0 m c X V v d D s s J n F 1 b 3 Q 7 U 2 V j d G l v b j E v U G F n Z T A z N S 9 D a G F u Z 2 V k I F R 5 c G U u e 0 N v b H V t b j g s N 3 0 m c X V v d D s s J n F 1 b 3 Q 7 U 2 V j d G l v b j E v U G F n Z T A z N S 9 D a G F u Z 2 V k I F R 5 c G U u e 0 N v b H V t b j k s O H 0 m c X V v d D s s J n F 1 b 3 Q 7 U 2 V j d G l v b j E v U G F n Z T A z N S 9 D a G F u Z 2 V k I F R 5 c G U u e 0 N v b H V t b j E w L D l 9 J n F 1 b 3 Q 7 L C Z x d W 9 0 O 1 N l Y 3 R p b 2 4 x L 1 B h Z 2 U w M z U v Q 2 h h b m d l Z C B U e X B l L n t E Z W Z l b n N l I E h l Y W x 0 a C B Q c m 9 n c m F t L D E w f S Z x d W 9 0 O y w m c X V v d D t T Z W N 0 a W 9 u M S 9 Q Y W d l M D M 1 L 0 N o Y W 5 n Z W Q g V H l w Z S 5 7 Q 2 9 s d W 1 u M T I s M T F 9 J n F 1 b 3 Q 7 L C Z x d W 9 0 O 1 N l Y 3 R p b 2 4 x L 1 B h Z 2 U w M z U v Q 2 h h b m d l Z C B U e X B l L n t D b 2 x 1 b W 4 x M y w x M n 0 m c X V v d D s s J n F 1 b 3 Q 7 U 2 V j d G l v b j E v U G F n Z T A z N S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z N S 9 D a G F u Z 2 V k I F R 5 c G U u e 0 N v b H V t b j E s M H 0 m c X V v d D s s J n F 1 b 3 Q 7 U 2 V j d G l v b j E v U G F n Z T A z N S 9 D a G F u Z 2 V k I F R 5 c G U u e 0 N v b H V t b j I s M X 0 m c X V v d D s s J n F 1 b 3 Q 7 U 2 V j d G l v b j E v U G F n Z T A z N S 9 D a G F u Z 2 V k I F R 5 c G U u e 0 N v b H V t b j M s M n 0 m c X V v d D s s J n F 1 b 3 Q 7 U 2 V j d G l v b j E v U G F n Z T A z N S 9 D a G F u Z 2 V k I F R 5 c G U u e 0 N v b H V t b j Q s M 3 0 m c X V v d D s s J n F 1 b 3 Q 7 U 2 V j d G l v b j E v U G F n Z T A z N S 9 D a G F u Z 2 V k I F R 5 c G U u e 0 N v b H V t b j U s N H 0 m c X V v d D s s J n F 1 b 3 Q 7 U 2 V j d G l v b j E v U G F n Z T A z N S 9 D a G F u Z 2 V k I F R 5 c G U u e 0 N v b H V t b j Y s N X 0 m c X V v d D s s J n F 1 b 3 Q 7 U 2 V j d G l v b j E v U G F n Z T A z N S 9 D a G F u Z 2 V k I F R 5 c G U u e 0 N v b H V t b j c s N n 0 m c X V v d D s s J n F 1 b 3 Q 7 U 2 V j d G l v b j E v U G F n Z T A z N S 9 D a G F u Z 2 V k I F R 5 c G U u e 0 N v b H V t b j g s N 3 0 m c X V v d D s s J n F 1 b 3 Q 7 U 2 V j d G l v b j E v U G F n Z T A z N S 9 D a G F u Z 2 V k I F R 5 c G U u e 0 N v b H V t b j k s O H 0 m c X V v d D s s J n F 1 b 3 Q 7 U 2 V j d G l v b j E v U G F n Z T A z N S 9 D a G F u Z 2 V k I F R 5 c G U u e 0 N v b H V t b j E w L D l 9 J n F 1 b 3 Q 7 L C Z x d W 9 0 O 1 N l Y 3 R p b 2 4 x L 1 B h Z 2 U w M z U v Q 2 h h b m d l Z C B U e X B l L n t E Z W Z l b n N l I E h l Y W x 0 a C B Q c m 9 n c m F t L D E w f S Z x d W 9 0 O y w m c X V v d D t T Z W N 0 a W 9 u M S 9 Q Y W d l M D M 1 L 0 N o Y W 5 n Z W Q g V H l w Z S 5 7 Q 2 9 s d W 1 u M T I s M T F 9 J n F 1 b 3 Q 7 L C Z x d W 9 0 O 1 N l Y 3 R p b 2 4 x L 1 B h Z 2 U w M z U v Q 2 h h b m d l Z C B U e X B l L n t D b 2 x 1 b W 4 x M y w x M n 0 m c X V v d D s s J n F 1 b 3 Q 7 U 2 V j d G l v b j E v U G F n Z T A z N S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R G V m Z W 5 z Z S B I Z W F s d G g g U H J v Z 3 J h b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M t M T A t M T B U M T Q 6 M D c 6 M D I u M T U z M D M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E v Q 2 h h b m d l Z C B U e X B l L n t D b 2 x 1 b W 4 x L D B 9 J n F 1 b 3 Q 7 L C Z x d W 9 0 O 1 N l Y 3 R p b 2 4 x L 1 B h Z 2 U w N T E v Q 2 h h b m d l Z C B U e X B l L n t D b 2 x 1 b W 4 y L D F 9 J n F 1 b 3 Q 7 L C Z x d W 9 0 O 1 N l Y 3 R p b 2 4 x L 1 B h Z 2 U w N T E v Q 2 h h b m d l Z C B U e X B l L n t D b 2 x 1 b W 4 z L D J 9 J n F 1 b 3 Q 7 L C Z x d W 9 0 O 1 N l Y 3 R p b 2 4 x L 1 B h Z 2 U w N T E v Q 2 h h b m d l Z C B U e X B l L n t D b 2 x 1 b W 4 0 L D N 9 J n F 1 b 3 Q 7 L C Z x d W 9 0 O 1 N l Y 3 R p b 2 4 x L 1 B h Z 2 U w N T E v Q 2 h h b m d l Z C B U e X B l L n t D b 2 x 1 b W 4 1 L D R 9 J n F 1 b 3 Q 7 L C Z x d W 9 0 O 1 N l Y 3 R p b 2 4 x L 1 B h Z 2 U w N T E v Q 2 h h b m d l Z C B U e X B l L n t D b 2 x 1 b W 4 2 L D V 9 J n F 1 b 3 Q 7 L C Z x d W 9 0 O 1 N l Y 3 R p b 2 4 x L 1 B h Z 2 U w N T E v Q 2 h h b m d l Z C B U e X B l L n t D b 2 x 1 b W 4 3 L D Z 9 J n F 1 b 3 Q 7 L C Z x d W 9 0 O 1 N l Y 3 R p b 2 4 x L 1 B h Z 2 U w N T E v Q 2 h h b m d l Z C B U e X B l L n t E Z W Z l b n N l I E h l Y W x 0 a C B Q c m 9 n c m F t L D d 9 J n F 1 b 3 Q 7 L C Z x d W 9 0 O 1 N l Y 3 R p b 2 4 x L 1 B h Z 2 U w N T E v Q 2 h h b m d l Z C B U e X B l L n t D b 2 x 1 b W 4 5 L D h 9 J n F 1 b 3 Q 7 L C Z x d W 9 0 O 1 N l Y 3 R p b 2 4 x L 1 B h Z 2 U w N T E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1 M S 9 D a G F u Z 2 V k I F R 5 c G U u e 0 N v b H V t b j E s M H 0 m c X V v d D s s J n F 1 b 3 Q 7 U 2 V j d G l v b j E v U G F n Z T A 1 M S 9 D a G F u Z 2 V k I F R 5 c G U u e 0 N v b H V t b j I s M X 0 m c X V v d D s s J n F 1 b 3 Q 7 U 2 V j d G l v b j E v U G F n Z T A 1 M S 9 D a G F u Z 2 V k I F R 5 c G U u e 0 N v b H V t b j M s M n 0 m c X V v d D s s J n F 1 b 3 Q 7 U 2 V j d G l v b j E v U G F n Z T A 1 M S 9 D a G F u Z 2 V k I F R 5 c G U u e 0 N v b H V t b j Q s M 3 0 m c X V v d D s s J n F 1 b 3 Q 7 U 2 V j d G l v b j E v U G F n Z T A 1 M S 9 D a G F u Z 2 V k I F R 5 c G U u e 0 N v b H V t b j U s N H 0 m c X V v d D s s J n F 1 b 3 Q 7 U 2 V j d G l v b j E v U G F n Z T A 1 M S 9 D a G F u Z 2 V k I F R 5 c G U u e 0 N v b H V t b j Y s N X 0 m c X V v d D s s J n F 1 b 3 Q 7 U 2 V j d G l v b j E v U G F n Z T A 1 M S 9 D a G F u Z 2 V k I F R 5 c G U u e 0 N v b H V t b j c s N n 0 m c X V v d D s s J n F 1 b 3 Q 7 U 2 V j d G l v b j E v U G F n Z T A 1 M S 9 D a G F u Z 2 V k I F R 5 c G U u e 0 R l Z m V u c 2 U g S G V h b H R o I F B y b 2 d y Y W 0 s N 3 0 m c X V v d D s s J n F 1 b 3 Q 7 U 2 V j d G l v b j E v U G F n Z T A 1 M S 9 D a G F u Z 2 V k I F R 5 c G U u e 0 N v b H V t b j k s O H 0 m c X V v d D s s J n F 1 b 3 Q 7 U 2 V j d G l v b j E v U G F n Z T A 1 M S 9 D a G F u Z 2 V k I F R 5 c G U u e 0 N v b H V t b j E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R l Z m V u c 2 U g S G V h b H R o I F B y b 2 d y Y W 0 m c X V v d D s s J n F 1 b 3 Q 7 Q 2 9 s d W 1 u O S Z x d W 9 0 O y w m c X V v d D t D b 2 x 1 b W 4 x M C Z x d W 9 0 O 1 0 i I C 8 + P E V u d H J 5 I F R 5 c G U 9 I k Z p b G x D b 2 x 1 b W 5 U e X B l c y I g V m F s d W U 9 I n N C Z 1 l H Q m d Z R 0 J n W U d B d z 0 9 I i A v P j x F b n R y e S B U e X B l P S J G a W x s T G F z d F V w Z G F 0 Z W Q i I F Z h b H V l P S J k M j A y M y 0 x M C 0 x M F Q x N D o x M T o 1 O C 4 3 M j g 3 O D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M i 9 D a G F u Z 2 V k I F R 5 c G U u e 0 N v b H V t b j E s M H 0 m c X V v d D s s J n F 1 b 3 Q 7 U 2 V j d G l v b j E v U G F n Z T A 1 M i 9 D a G F u Z 2 V k I F R 5 c G U u e 0 N v b H V t b j I s M X 0 m c X V v d D s s J n F 1 b 3 Q 7 U 2 V j d G l v b j E v U G F n Z T A 1 M i 9 D a G F u Z 2 V k I F R 5 c G U u e 0 N v b H V t b j M s M n 0 m c X V v d D s s J n F 1 b 3 Q 7 U 2 V j d G l v b j E v U G F n Z T A 1 M i 9 D a G F u Z 2 V k I F R 5 c G U u e 0 N v b H V t b j Q s M 3 0 m c X V v d D s s J n F 1 b 3 Q 7 U 2 V j d G l v b j E v U G F n Z T A 1 M i 9 D a G F u Z 2 V k I F R 5 c G U u e 0 N v b H V t b j U s N H 0 m c X V v d D s s J n F 1 b 3 Q 7 U 2 V j d G l v b j E v U G F n Z T A 1 M i 9 D a G F u Z 2 V k I F R 5 c G U u e 0 N v b H V t b j Y s N X 0 m c X V v d D s s J n F 1 b 3 Q 7 U 2 V j d G l v b j E v U G F n Z T A 1 M i 9 D a G F u Z 2 V k I F R 5 c G U u e 0 R l Z m V u c 2 U g S G V h b H R o I F B y b 2 d y Y W 0 s N n 0 m c X V v d D s s J n F 1 b 3 Q 7 U 2 V j d G l v b j E v U G F n Z T A 1 M i 9 D a G F u Z 2 V k I F R 5 c G U u e 0 N v b H V t b j g s N 3 0 m c X V v d D s s J n F 1 b 3 Q 7 U 2 V j d G l v b j E v U G F n Z T A 1 M i 9 D a G F u Z 2 V k I F R 5 c G U u e 0 N v b H V t b j k s O H 0 m c X V v d D s s J n F 1 b 3 Q 7 U 2 V j d G l v b j E v U G F n Z T A 1 M i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U y L 0 N o Y W 5 n Z W Q g V H l w Z S 5 7 Q 2 9 s d W 1 u M S w w f S Z x d W 9 0 O y w m c X V v d D t T Z W N 0 a W 9 u M S 9 Q Y W d l M D U y L 0 N o Y W 5 n Z W Q g V H l w Z S 5 7 Q 2 9 s d W 1 u M i w x f S Z x d W 9 0 O y w m c X V v d D t T Z W N 0 a W 9 u M S 9 Q Y W d l M D U y L 0 N o Y W 5 n Z W Q g V H l w Z S 5 7 Q 2 9 s d W 1 u M y w y f S Z x d W 9 0 O y w m c X V v d D t T Z W N 0 a W 9 u M S 9 Q Y W d l M D U y L 0 N o Y W 5 n Z W Q g V H l w Z S 5 7 Q 2 9 s d W 1 u N C w z f S Z x d W 9 0 O y w m c X V v d D t T Z W N 0 a W 9 u M S 9 Q Y W d l M D U y L 0 N o Y W 5 n Z W Q g V H l w Z S 5 7 Q 2 9 s d W 1 u N S w 0 f S Z x d W 9 0 O y w m c X V v d D t T Z W N 0 a W 9 u M S 9 Q Y W d l M D U y L 0 N o Y W 5 n Z W Q g V H l w Z S 5 7 Q 2 9 s d W 1 u N i w 1 f S Z x d W 9 0 O y w m c X V v d D t T Z W N 0 a W 9 u M S 9 Q Y W d l M D U y L 0 N o Y W 5 n Z W Q g V H l w Z S 5 7 R G V m Z W 5 z Z S B I Z W F s d G g g U H J v Z 3 J h b S w 2 f S Z x d W 9 0 O y w m c X V v d D t T Z W N 0 a W 9 u M S 9 Q Y W d l M D U y L 0 N o Y W 5 n Z W Q g V H l w Z S 5 7 Q 2 9 s d W 1 u O C w 3 f S Z x d W 9 0 O y w m c X V v d D t T Z W N 0 a W 9 u M S 9 Q Y W d l M D U y L 0 N o Y W 5 n Z W Q g V H l w Z S 5 7 Q 2 9 s d W 1 u O S w 4 f S Z x d W 9 0 O y w m c X V v d D t T Z W N 0 a W 9 u M S 9 Q Y W d l M D U y L 0 N o Y W 5 n Z W Q g V H l w Z S 5 7 Q 2 9 s d W 1 u M T A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R l Z m V u c 2 U g S G V h b H R o I F B y b 2 d y Y W 0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X d Z R 0 F 3 P T 0 i I C 8 + P E V u d H J 5 I F R 5 c G U 9 I k Z p b G x M Y X N 0 V X B k Y X R l Z C I g V m F s d W U 9 I m Q y M D I z L T E w L T E w V D E 0 O j E 3 O j Q 5 L j U 0 N D I 3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z L 0 N o Y W 5 n Z W Q g V H l w Z S 5 7 Q 2 9 s d W 1 u M S w w f S Z x d W 9 0 O y w m c X V v d D t T Z W N 0 a W 9 u M S 9 Q Y W d l M D U z L 0 N o Y W 5 n Z W Q g V H l w Z S 5 7 Q 2 9 s d W 1 u M i w x f S Z x d W 9 0 O y w m c X V v d D t T Z W N 0 a W 9 u M S 9 Q Y W d l M D U z L 0 N o Y W 5 n Z W Q g V H l w Z S 5 7 Q 2 9 s d W 1 u M y w y f S Z x d W 9 0 O y w m c X V v d D t T Z W N 0 a W 9 u M S 9 Q Y W d l M D U z L 0 N o Y W 5 n Z W Q g V H l w Z S 5 7 Q 2 9 s d W 1 u N C w z f S Z x d W 9 0 O y w m c X V v d D t T Z W N 0 a W 9 u M S 9 Q Y W d l M D U z L 0 N o Y W 5 n Z W Q g V H l w Z S 5 7 Q 2 9 s d W 1 u N S w 0 f S Z x d W 9 0 O y w m c X V v d D t T Z W N 0 a W 9 u M S 9 Q Y W d l M D U z L 0 N o Y W 5 n Z W Q g V H l w Z S 5 7 Q 2 9 s d W 1 u N i w 1 f S Z x d W 9 0 O y w m c X V v d D t T Z W N 0 a W 9 u M S 9 Q Y W d l M D U z L 0 N o Y W 5 n Z W Q g V H l w Z S 5 7 Q 2 9 s d W 1 u N y w 2 f S Z x d W 9 0 O y w m c X V v d D t T Z W N 0 a W 9 u M S 9 Q Y W d l M D U z L 0 N o Y W 5 n Z W Q g V H l w Z S 5 7 Q 2 9 s d W 1 u O C w 3 f S Z x d W 9 0 O y w m c X V v d D t T Z W N 0 a W 9 u M S 9 Q Y W d l M D U z L 0 N o Y W 5 n Z W Q g V H l w Z S 5 7 R G V m Z W 5 z Z S B I Z W F s d G g g U H J v Z 3 J h b S w 4 f S Z x d W 9 0 O y w m c X V v d D t T Z W N 0 a W 9 u M S 9 Q Y W d l M D U z L 0 N o Y W 5 n Z W Q g V H l w Z S 5 7 Q 2 9 s d W 1 u M T A s O X 0 m c X V v d D s s J n F 1 b 3 Q 7 U 2 V j d G l v b j E v U G F n Z T A 1 M y 9 D a G F u Z 2 V k I F R 5 c G U u e 0 N v b H V t b j E x L D E w f S Z x d W 9 0 O y w m c X V v d D t T Z W N 0 a W 9 u M S 9 Q Y W d l M D U z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U z L 0 N o Y W 5 n Z W Q g V H l w Z S 5 7 Q 2 9 s d W 1 u M S w w f S Z x d W 9 0 O y w m c X V v d D t T Z W N 0 a W 9 u M S 9 Q Y W d l M D U z L 0 N o Y W 5 n Z W Q g V H l w Z S 5 7 Q 2 9 s d W 1 u M i w x f S Z x d W 9 0 O y w m c X V v d D t T Z W N 0 a W 9 u M S 9 Q Y W d l M D U z L 0 N o Y W 5 n Z W Q g V H l w Z S 5 7 Q 2 9 s d W 1 u M y w y f S Z x d W 9 0 O y w m c X V v d D t T Z W N 0 a W 9 u M S 9 Q Y W d l M D U z L 0 N o Y W 5 n Z W Q g V H l w Z S 5 7 Q 2 9 s d W 1 u N C w z f S Z x d W 9 0 O y w m c X V v d D t T Z W N 0 a W 9 u M S 9 Q Y W d l M D U z L 0 N o Y W 5 n Z W Q g V H l w Z S 5 7 Q 2 9 s d W 1 u N S w 0 f S Z x d W 9 0 O y w m c X V v d D t T Z W N 0 a W 9 u M S 9 Q Y W d l M D U z L 0 N o Y W 5 n Z W Q g V H l w Z S 5 7 Q 2 9 s d W 1 u N i w 1 f S Z x d W 9 0 O y w m c X V v d D t T Z W N 0 a W 9 u M S 9 Q Y W d l M D U z L 0 N o Y W 5 n Z W Q g V H l w Z S 5 7 Q 2 9 s d W 1 u N y w 2 f S Z x d W 9 0 O y w m c X V v d D t T Z W N 0 a W 9 u M S 9 Q Y W d l M D U z L 0 N o Y W 5 n Z W Q g V H l w Z S 5 7 Q 2 9 s d W 1 u O C w 3 f S Z x d W 9 0 O y w m c X V v d D t T Z W N 0 a W 9 u M S 9 Q Y W d l M D U z L 0 N o Y W 5 n Z W Q g V H l w Z S 5 7 R G V m Z W 5 z Z S B I Z W F s d G g g U H J v Z 3 J h b S w 4 f S Z x d W 9 0 O y w m c X V v d D t T Z W N 0 a W 9 u M S 9 Q Y W d l M D U z L 0 N o Y W 5 n Z W Q g V H l w Z S 5 7 Q 2 9 s d W 1 u M T A s O X 0 m c X V v d D s s J n F 1 b 3 Q 7 U 2 V j d G l v b j E v U G F n Z T A 1 M y 9 D a G F u Z 2 V k I F R 5 c G U u e 0 N v b H V t b j E x L D E w f S Z x d W 9 0 O y w m c X V v d D t T Z W N 0 a W 9 u M S 9 Q Y W d l M D U z L 0 N o Y W 5 n Z W Q g V H l w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R G V m Z W 5 z Z S B I Z W F s d G g g U H J v Z 3 J h b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J n W U d C Z 1 l E I i A v P j x F b n R y e S B U e X B l P S J G a W x s T G F z d F V w Z G F 0 Z W Q i I F Z h b H V l P S J k M j A y M y 0 x M C 0 x M F Q x N D o y M T o z N C 4 y N j I 5 M D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0 L 0 N o Y W 5 n Z W Q g V H l w Z S 5 7 Q 2 9 s d W 1 u M S w w f S Z x d W 9 0 O y w m c X V v d D t T Z W N 0 a W 9 u M S 9 Q Y W d l M D U 0 L 0 N o Y W 5 n Z W Q g V H l w Z S 5 7 Q 2 9 s d W 1 u M i w x f S Z x d W 9 0 O y w m c X V v d D t T Z W N 0 a W 9 u M S 9 Q Y W d l M D U 0 L 0 N o Y W 5 n Z W Q g V H l w Z S 5 7 Q 2 9 s d W 1 u M y w y f S Z x d W 9 0 O y w m c X V v d D t T Z W N 0 a W 9 u M S 9 Q Y W d l M D U 0 L 0 N o Y W 5 n Z W Q g V H l w Z S 5 7 Q 2 9 s d W 1 u N C w z f S Z x d W 9 0 O y w m c X V v d D t T Z W N 0 a W 9 u M S 9 Q Y W d l M D U 0 L 0 N o Y W 5 n Z W Q g V H l w Z S 5 7 Q 2 9 s d W 1 u N S w 0 f S Z x d W 9 0 O y w m c X V v d D t T Z W N 0 a W 9 u M S 9 Q Y W d l M D U 0 L 0 N o Y W 5 n Z W Q g V H l w Z S 5 7 Q 2 9 s d W 1 u N i w 1 f S Z x d W 9 0 O y w m c X V v d D t T Z W N 0 a W 9 u M S 9 Q Y W d l M D U 0 L 0 N o Y W 5 n Z W Q g V H l w Z S 5 7 Q 2 9 s d W 1 u N y w 2 f S Z x d W 9 0 O y w m c X V v d D t T Z W N 0 a W 9 u M S 9 Q Y W d l M D U 0 L 0 N o Y W 5 n Z W Q g V H l w Z S 5 7 Q 2 9 s d W 1 u O C w 3 f S Z x d W 9 0 O y w m c X V v d D t T Z W N 0 a W 9 u M S 9 Q Y W d l M D U 0 L 0 N o Y W 5 n Z W Q g V H l w Z S 5 7 R G V m Z W 5 z Z S B I Z W F s d G g g U H J v Z 3 J h b S w 4 f S Z x d W 9 0 O y w m c X V v d D t T Z W N 0 a W 9 u M S 9 Q Y W d l M D U 0 L 0 N o Y W 5 n Z W Q g V H l w Z S 5 7 Q 2 9 s d W 1 u M T A s O X 0 m c X V v d D s s J n F 1 b 3 Q 7 U 2 V j d G l v b j E v U G F n Z T A 1 N C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1 N C 9 D a G F u Z 2 V k I F R 5 c G U u e 0 N v b H V t b j E s M H 0 m c X V v d D s s J n F 1 b 3 Q 7 U 2 V j d G l v b j E v U G F n Z T A 1 N C 9 D a G F u Z 2 V k I F R 5 c G U u e 0 N v b H V t b j I s M X 0 m c X V v d D s s J n F 1 b 3 Q 7 U 2 V j d G l v b j E v U G F n Z T A 1 N C 9 D a G F u Z 2 V k I F R 5 c G U u e 0 N v b H V t b j M s M n 0 m c X V v d D s s J n F 1 b 3 Q 7 U 2 V j d G l v b j E v U G F n Z T A 1 N C 9 D a G F u Z 2 V k I F R 5 c G U u e 0 N v b H V t b j Q s M 3 0 m c X V v d D s s J n F 1 b 3 Q 7 U 2 V j d G l v b j E v U G F n Z T A 1 N C 9 D a G F u Z 2 V k I F R 5 c G U u e 0 N v b H V t b j U s N H 0 m c X V v d D s s J n F 1 b 3 Q 7 U 2 V j d G l v b j E v U G F n Z T A 1 N C 9 D a G F u Z 2 V k I F R 5 c G U u e 0 N v b H V t b j Y s N X 0 m c X V v d D s s J n F 1 b 3 Q 7 U 2 V j d G l v b j E v U G F n Z T A 1 N C 9 D a G F u Z 2 V k I F R 5 c G U u e 0 N v b H V t b j c s N n 0 m c X V v d D s s J n F 1 b 3 Q 7 U 2 V j d G l v b j E v U G F n Z T A 1 N C 9 D a G F u Z 2 V k I F R 5 c G U u e 0 N v b H V t b j g s N 3 0 m c X V v d D s s J n F 1 b 3 Q 7 U 2 V j d G l v b j E v U G F n Z T A 1 N C 9 D a G F u Z 2 V k I F R 5 c G U u e 0 R l Z m V u c 2 U g S G V h b H R o I F B y b 2 d y Y W 0 s O H 0 m c X V v d D s s J n F 1 b 3 Q 7 U 2 V j d G l v b j E v U G F n Z T A 1 N C 9 D a G F u Z 2 V k I F R 5 c G U u e 0 N v b H V t b j E w L D l 9 J n F 1 b 3 Q 7 L C Z x d W 9 0 O 1 N l Y 3 R p b 2 4 x L 1 B h Z 2 U w N T Q v Q 2 h h b m d l Z C B U e X B l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E Z W Z l b n N l I E h l Y W x 0 a C B Q c m 9 n c m F t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T T 0 i I C 8 + P E V u d H J 5 I F R 5 c G U 9 I k Z p b G x M Y X N 0 V X B k Y X R l Z C I g V m F s d W U 9 I m Q y M D I z L T E w L T E w V D E 1 O j A 2 O j U 3 L j U w M D c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x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1 L 0 N o Y W 5 n Z W Q g V H l w Z S 5 7 Q 2 9 s d W 1 u M S w w f S Z x d W 9 0 O y w m c X V v d D t T Z W N 0 a W 9 u M S 9 Q Y W d l M D U 1 L 0 N o Y W 5 n Z W Q g V H l w Z S 5 7 Q 2 9 s d W 1 u M i w x f S Z x d W 9 0 O y w m c X V v d D t T Z W N 0 a W 9 u M S 9 Q Y W d l M D U 1 L 0 N o Y W 5 n Z W Q g V H l w Z S 5 7 Q 2 9 s d W 1 u M y w y f S Z x d W 9 0 O y w m c X V v d D t T Z W N 0 a W 9 u M S 9 Q Y W d l M D U 1 L 0 N o Y W 5 n Z W Q g V H l w Z S 5 7 Q 2 9 s d W 1 u N C w z f S Z x d W 9 0 O y w m c X V v d D t T Z W N 0 a W 9 u M S 9 Q Y W d l M D U 1 L 0 N o Y W 5 n Z W Q g V H l w Z S 5 7 Q 2 9 s d W 1 u N S w 0 f S Z x d W 9 0 O y w m c X V v d D t T Z W N 0 a W 9 u M S 9 Q Y W d l M D U 1 L 0 N o Y W 5 n Z W Q g V H l w Z S 5 7 Q 2 9 s d W 1 u N i w 1 f S Z x d W 9 0 O y w m c X V v d D t T Z W N 0 a W 9 u M S 9 Q Y W d l M D U 1 L 0 N o Y W 5 n Z W Q g V H l w Z S 5 7 Q 2 9 s d W 1 u N y w 2 f S Z x d W 9 0 O y w m c X V v d D t T Z W N 0 a W 9 u M S 9 Q Y W d l M D U 1 L 0 N o Y W 5 n Z W Q g V H l w Z S 5 7 Q 2 9 s d W 1 u O C w 3 f S Z x d W 9 0 O y w m c X V v d D t T Z W N 0 a W 9 u M S 9 Q Y W d l M D U 1 L 0 N o Y W 5 n Z W Q g V H l w Z S 5 7 R G V m Z W 5 z Z S B I Z W F s d G g g U H J v Z 3 J h b S w 4 f S Z x d W 9 0 O y w m c X V v d D t T Z W N 0 a W 9 u M S 9 Q Y W d l M D U 1 L 0 N o Y W 5 n Z W Q g V H l w Z S 5 7 Q 2 9 s d W 1 u M T A s O X 0 m c X V v d D s s J n F 1 b 3 Q 7 U 2 V j d G l v b j E v U G F n Z T A 1 N S 9 D a G F u Z 2 V k I F R 5 c G U u e 0 N v b H V t b j E x L D E w f S Z x d W 9 0 O y w m c X V v d D t T Z W N 0 a W 9 u M S 9 Q Y W d l M D U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U 1 L 0 N o Y W 5 n Z W Q g V H l w Z S 5 7 Q 2 9 s d W 1 u M S w w f S Z x d W 9 0 O y w m c X V v d D t T Z W N 0 a W 9 u M S 9 Q Y W d l M D U 1 L 0 N o Y W 5 n Z W Q g V H l w Z S 5 7 Q 2 9 s d W 1 u M i w x f S Z x d W 9 0 O y w m c X V v d D t T Z W N 0 a W 9 u M S 9 Q Y W d l M D U 1 L 0 N o Y W 5 n Z W Q g V H l w Z S 5 7 Q 2 9 s d W 1 u M y w y f S Z x d W 9 0 O y w m c X V v d D t T Z W N 0 a W 9 u M S 9 Q Y W d l M D U 1 L 0 N o Y W 5 n Z W Q g V H l w Z S 5 7 Q 2 9 s d W 1 u N C w z f S Z x d W 9 0 O y w m c X V v d D t T Z W N 0 a W 9 u M S 9 Q Y W d l M D U 1 L 0 N o Y W 5 n Z W Q g V H l w Z S 5 7 Q 2 9 s d W 1 u N S w 0 f S Z x d W 9 0 O y w m c X V v d D t T Z W N 0 a W 9 u M S 9 Q Y W d l M D U 1 L 0 N o Y W 5 n Z W Q g V H l w Z S 5 7 Q 2 9 s d W 1 u N i w 1 f S Z x d W 9 0 O y w m c X V v d D t T Z W N 0 a W 9 u M S 9 Q Y W d l M D U 1 L 0 N o Y W 5 n Z W Q g V H l w Z S 5 7 Q 2 9 s d W 1 u N y w 2 f S Z x d W 9 0 O y w m c X V v d D t T Z W N 0 a W 9 u M S 9 Q Y W d l M D U 1 L 0 N o Y W 5 n Z W Q g V H l w Z S 5 7 Q 2 9 s d W 1 u O C w 3 f S Z x d W 9 0 O y w m c X V v d D t T Z W N 0 a W 9 u M S 9 Q Y W d l M D U 1 L 0 N o Y W 5 n Z W Q g V H l w Z S 5 7 R G V m Z W 5 z Z S B I Z W F s d G g g U H J v Z 3 J h b S w 4 f S Z x d W 9 0 O y w m c X V v d D t T Z W N 0 a W 9 u M S 9 Q Y W d l M D U 1 L 0 N o Y W 5 n Z W Q g V H l w Z S 5 7 Q 2 9 s d W 1 u M T A s O X 0 m c X V v d D s s J n F 1 b 3 Q 7 U 2 V j d G l v b j E v U G F n Z T A 1 N S 9 D a G F u Z 2 V k I F R 5 c G U u e 0 N v b H V t b j E x L D E w f S Z x d W 9 0 O y w m c X V v d D t T Z W N 0 a W 9 u M S 9 Q Y W d l M D U 1 L 0 N o Y W 5 n Z W Q g V H l w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R G V m Z W 5 z Z S B I Z W F s d G g g U H J v Z 3 J h b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C Z 1 l H Q m d Z R 0 J n W U d C Z 1 l E I i A v P j x F b n R y e S B U e X B l P S J G a W x s T G F z d F V w Z G F 0 Z W Q i I F Z h b H V l P S J k M j A y M y 0 x M C 0 x M F Q x N T o w O D o y M C 4 0 N j A w O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i I C 8 + P E V u d H J 5 I F R 5 c G U 9 I k F k Z G V k V G 9 E Y X R h T W 9 k Z W w i I F Z h b H V l P S J s M S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N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2 L 0 N o Y W 5 n Z W Q g V H l w Z S 5 7 Q 2 9 s d W 1 u M S w w f S Z x d W 9 0 O y w m c X V v d D t T Z W N 0 a W 9 u M S 9 Q Y W d l M D U 2 L 0 N o Y W 5 n Z W Q g V H l w Z S 5 7 Q 2 9 s d W 1 u M i w x f S Z x d W 9 0 O y w m c X V v d D t T Z W N 0 a W 9 u M S 9 Q Y W d l M D U 2 L 0 N o Y W 5 n Z W Q g V H l w Z S 5 7 Q 2 9 s d W 1 u M y w y f S Z x d W 9 0 O y w m c X V v d D t T Z W N 0 a W 9 u M S 9 Q Y W d l M D U 2 L 0 N o Y W 5 n Z W Q g V H l w Z S 5 7 Q 2 9 s d W 1 u N C w z f S Z x d W 9 0 O y w m c X V v d D t T Z W N 0 a W 9 u M S 9 Q Y W d l M D U 2 L 0 N o Y W 5 n Z W Q g V H l w Z S 5 7 Q 2 9 s d W 1 u N S w 0 f S Z x d W 9 0 O y w m c X V v d D t T Z W N 0 a W 9 u M S 9 Q Y W d l M D U 2 L 0 N o Y W 5 n Z W Q g V H l w Z S 5 7 R G V m Z W 5 z Z S B I Z W F s d G g g U H J v Z 3 J h b S w 1 f S Z x d W 9 0 O y w m c X V v d D t T Z W N 0 a W 9 u M S 9 Q Y W d l M D U 2 L 0 N o Y W 5 n Z W Q g V H l w Z S 5 7 Q 2 9 s d W 1 u N y w 2 f S Z x d W 9 0 O y w m c X V v d D t T Z W N 0 a W 9 u M S 9 Q Y W d l M D U 2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U 2 L 0 N o Y W 5 n Z W Q g V H l w Z S 5 7 Q 2 9 s d W 1 u M S w w f S Z x d W 9 0 O y w m c X V v d D t T Z W N 0 a W 9 u M S 9 Q Y W d l M D U 2 L 0 N o Y W 5 n Z W Q g V H l w Z S 5 7 Q 2 9 s d W 1 u M i w x f S Z x d W 9 0 O y w m c X V v d D t T Z W N 0 a W 9 u M S 9 Q Y W d l M D U 2 L 0 N o Y W 5 n Z W Q g V H l w Z S 5 7 Q 2 9 s d W 1 u M y w y f S Z x d W 9 0 O y w m c X V v d D t T Z W N 0 a W 9 u M S 9 Q Y W d l M D U 2 L 0 N o Y W 5 n Z W Q g V H l w Z S 5 7 Q 2 9 s d W 1 u N C w z f S Z x d W 9 0 O y w m c X V v d D t T Z W N 0 a W 9 u M S 9 Q Y W d l M D U 2 L 0 N o Y W 5 n Z W Q g V H l w Z S 5 7 Q 2 9 s d W 1 u N S w 0 f S Z x d W 9 0 O y w m c X V v d D t T Z W N 0 a W 9 u M S 9 Q Y W d l M D U 2 L 0 N o Y W 5 n Z W Q g V H l w Z S 5 7 R G V m Z W 5 z Z S B I Z W F s d G g g U H J v Z 3 J h b S w 1 f S Z x d W 9 0 O y w m c X V v d D t T Z W N 0 a W 9 u M S 9 Q Y W d l M D U 2 L 0 N o Y W 5 n Z W Q g V H l w Z S 5 7 Q 2 9 s d W 1 u N y w 2 f S Z x d W 9 0 O y w m c X V v d D t T Z W N 0 a W 9 u M S 9 Q Y W d l M D U 2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R l Z m V u c 2 U g S G V h b H R o I F B y b 2 d y Y W 0 m c X V v d D s s J n F 1 b 3 Q 7 Q 2 9 s d W 1 u N y Z x d W 9 0 O y w m c X V v d D t D b 2 x 1 b W 4 4 J n F 1 b 3 Q 7 X S I g L z 4 8 R W 5 0 c n k g V H l w Z T 0 i R m l s b E N v b H V t b l R 5 c G V z I i B W Y W x 1 Z T 0 i c 0 J n W U d C Z 1 l H Q m d N P S I g L z 4 8 R W 5 0 c n k g V H l w Z T 0 i R m l s b E x h c 3 R V c G R h d G V k I i B W Y W x 1 Z T 0 i Z D I w M j M t M T A t M T B U M T U 6 M T A 6 M D A u N j g 4 M j g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I i A v P j x F b n R y e S B U e X B l P S J B Z G R l Z F R v R G F 0 Y U 1 v Z G V s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g v Q 2 h h b m d l Z C B U e X B l L n t D b 2 x 1 b W 4 x L D B 9 J n F 1 b 3 Q 7 L C Z x d W 9 0 O 1 N l Y 3 R p b 2 4 x L 1 B h Z 2 U w N T g v Q 2 h h b m d l Z C B U e X B l L n t D b 2 x 1 b W 4 y L D F 9 J n F 1 b 3 Q 7 L C Z x d W 9 0 O 1 N l Y 3 R p b 2 4 x L 1 B h Z 2 U w N T g v Q 2 h h b m d l Z C B U e X B l L n t D b 2 x 1 b W 4 z L D J 9 J n F 1 b 3 Q 7 L C Z x d W 9 0 O 1 N l Y 3 R p b 2 4 x L 1 B h Z 2 U w N T g v Q 2 h h b m d l Z C B U e X B l L n t D b 2 x 1 b W 4 0 L D N 9 J n F 1 b 3 Q 7 L C Z x d W 9 0 O 1 N l Y 3 R p b 2 4 x L 1 B h Z 2 U w N T g v Q 2 h h b m d l Z C B U e X B l L n t D b 2 x 1 b W 4 1 L D R 9 J n F 1 b 3 Q 7 L C Z x d W 9 0 O 1 N l Y 3 R p b 2 4 x L 1 B h Z 2 U w N T g v Q 2 h h b m d l Z C B U e X B l L n t D b 2 x 1 b W 4 2 L D V 9 J n F 1 b 3 Q 7 L C Z x d W 9 0 O 1 N l Y 3 R p b 2 4 x L 1 B h Z 2 U w N T g v Q 2 h h b m d l Z C B U e X B l L n t D b 2 x 1 b W 4 3 L D Z 9 J n F 1 b 3 Q 7 L C Z x d W 9 0 O 1 N l Y 3 R p b 2 4 x L 1 B h Z 2 U w N T g v Q 2 h h b m d l Z C B U e X B l L n t E Z W Z l b n N l I E h l Y W x 0 a C B Q c m 9 n c m F t L D d 9 J n F 1 b 3 Q 7 L C Z x d W 9 0 O 1 N l Y 3 R p b 2 4 x L 1 B h Z 2 U w N T g v Q 2 h h b m d l Z C B U e X B l L n t D b 2 x 1 b W 4 5 L D h 9 J n F 1 b 3 Q 7 L C Z x d W 9 0 O 1 N l Y 3 R p b 2 4 x L 1 B h Z 2 U w N T g v Q 2 h h b m d l Z C B U e X B l L n t D b 2 x 1 b W 4 x M C w 5 f S Z x d W 9 0 O y w m c X V v d D t T Z W N 0 a W 9 u M S 9 Q Y W d l M D U 4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U 4 L 0 N o Y W 5 n Z W Q g V H l w Z S 5 7 Q 2 9 s d W 1 u M S w w f S Z x d W 9 0 O y w m c X V v d D t T Z W N 0 a W 9 u M S 9 Q Y W d l M D U 4 L 0 N o Y W 5 n Z W Q g V H l w Z S 5 7 Q 2 9 s d W 1 u M i w x f S Z x d W 9 0 O y w m c X V v d D t T Z W N 0 a W 9 u M S 9 Q Y W d l M D U 4 L 0 N o Y W 5 n Z W Q g V H l w Z S 5 7 Q 2 9 s d W 1 u M y w y f S Z x d W 9 0 O y w m c X V v d D t T Z W N 0 a W 9 u M S 9 Q Y W d l M D U 4 L 0 N o Y W 5 n Z W Q g V H l w Z S 5 7 Q 2 9 s d W 1 u N C w z f S Z x d W 9 0 O y w m c X V v d D t T Z W N 0 a W 9 u M S 9 Q Y W d l M D U 4 L 0 N o Y W 5 n Z W Q g V H l w Z S 5 7 Q 2 9 s d W 1 u N S w 0 f S Z x d W 9 0 O y w m c X V v d D t T Z W N 0 a W 9 u M S 9 Q Y W d l M D U 4 L 0 N o Y W 5 n Z W Q g V H l w Z S 5 7 Q 2 9 s d W 1 u N i w 1 f S Z x d W 9 0 O y w m c X V v d D t T Z W N 0 a W 9 u M S 9 Q Y W d l M D U 4 L 0 N o Y W 5 n Z W Q g V H l w Z S 5 7 Q 2 9 s d W 1 u N y w 2 f S Z x d W 9 0 O y w m c X V v d D t T Z W N 0 a W 9 u M S 9 Q Y W d l M D U 4 L 0 N o Y W 5 n Z W Q g V H l w Z S 5 7 R G V m Z W 5 z Z S B I Z W F s d G g g U H J v Z 3 J h b S w 3 f S Z x d W 9 0 O y w m c X V v d D t T Z W N 0 a W 9 u M S 9 Q Y W d l M D U 4 L 0 N o Y W 5 n Z W Q g V H l w Z S 5 7 Q 2 9 s d W 1 u O S w 4 f S Z x d W 9 0 O y w m c X V v d D t T Z W N 0 a W 9 u M S 9 Q Y W d l M D U 4 L 0 N o Y W 5 n Z W Q g V H l w Z S 5 7 Q 2 9 s d W 1 u M T A s O X 0 m c X V v d D s s J n F 1 b 3 Q 7 U 2 V j d G l v b j E v U G F n Z T A 1 O C 9 D a G F u Z 2 V k I F R 5 c G U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E Z W Z l b n N l I E h l Y W x 0 a C B Q c m 9 n c m F t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0 1 H Q m d N P S I g L z 4 8 R W 5 0 c n k g V H l w Z T 0 i R m l s b E x h c 3 R V c G R h d G V k I i B W Y W x 1 Z T 0 i Z D I w M j M t M T A t M T B U M T U 6 M T E 6 M D A u M j A 3 N z A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I i A v P j x F b n R y e S B U e X B l P S J B Z G R l Z F R v R G F 0 Y U 1 v Z G V s I i B W Y W x 1 Z T 0 i b D E i I C 8 + P E V u d H J 5 I F R 5 c G U 9 I l J l Y 2 9 2 Z X J 5 V G F y Z 2 V 0 U 2 h l Z X Q i I F Z h b H V l P S J z U 2 h l Z X Q x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k v Q 2 h h b m d l Z C B U e X B l L n t D b 2 x 1 b W 4 x L D B 9 J n F 1 b 3 Q 7 L C Z x d W 9 0 O 1 N l Y 3 R p b 2 4 x L 1 B h Z 2 U w N T k v Q 2 h h b m d l Z C B U e X B l L n t D b 2 x 1 b W 4 y L D F 9 J n F 1 b 3 Q 7 L C Z x d W 9 0 O 1 N l Y 3 R p b 2 4 x L 1 B h Z 2 U w N T k v Q 2 h h b m d l Z C B U e X B l L n t D b 2 x 1 b W 4 z L D J 9 J n F 1 b 3 Q 7 L C Z x d W 9 0 O 1 N l Y 3 R p b 2 4 x L 1 B h Z 2 U w N T k v Q 2 h h b m d l Z C B U e X B l L n t D b 2 x 1 b W 4 0 L D N 9 J n F 1 b 3 Q 7 L C Z x d W 9 0 O 1 N l Y 3 R p b 2 4 x L 1 B h Z 2 U w N T k v Q 2 h h b m d l Z C B U e X B l L n t D b 2 x 1 b W 4 1 L D R 9 J n F 1 b 3 Q 7 L C Z x d W 9 0 O 1 N l Y 3 R p b 2 4 x L 1 B h Z 2 U w N T k v Q 2 h h b m d l Z C B U e X B l L n t D b 2 x 1 b W 4 2 L D V 9 J n F 1 b 3 Q 7 L C Z x d W 9 0 O 1 N l Y 3 R p b 2 4 x L 1 B h Z 2 U w N T k v Q 2 h h b m d l Z C B U e X B l L n t D b 2 x 1 b W 4 3 L D Z 9 J n F 1 b 3 Q 7 L C Z x d W 9 0 O 1 N l Y 3 R p b 2 4 x L 1 B h Z 2 U w N T k v Q 2 h h b m d l Z C B U e X B l L n t D b 2 x 1 b W 4 4 L D d 9 J n F 1 b 3 Q 7 L C Z x d W 9 0 O 1 N l Y 3 R p b 2 4 x L 1 B h Z 2 U w N T k v Q 2 h h b m d l Z C B U e X B l L n t D b 2 x 1 b W 4 5 L D h 9 J n F 1 b 3 Q 7 L C Z x d W 9 0 O 1 N l Y 3 R p b 2 4 x L 1 B h Z 2 U w N T k v Q 2 h h b m d l Z C B U e X B l L n t D b 2 x 1 b W 4 x M C w 5 f S Z x d W 9 0 O y w m c X V v d D t T Z W N 0 a W 9 u M S 9 Q Y W d l M D U 5 L 0 N o Y W 5 n Z W Q g V H l w Z S 5 7 Q 2 9 s d W 1 u M T E s M T B 9 J n F 1 b 3 Q 7 L C Z x d W 9 0 O 1 N l Y 3 R p b 2 4 x L 1 B h Z 2 U w N T k v Q 2 h h b m d l Z C B U e X B l L n t E Z W Z l b n N l I E h l Y W x 0 a C B Q c m 9 n c m F t L D E x f S Z x d W 9 0 O y w m c X V v d D t T Z W N 0 a W 9 u M S 9 Q Y W d l M D U 5 L 0 N o Y W 5 n Z W Q g V H l w Z S 5 7 Q 2 9 s d W 1 u M T M s M T J 9 J n F 1 b 3 Q 7 L C Z x d W 9 0 O 1 N l Y 3 R p b 2 4 x L 1 B h Z 2 U w N T k v Q 2 h h b m d l Z C B U e X B l L n t D b 2 x 1 b W 4 x N C w x M 3 0 m c X V v d D s s J n F 1 b 3 Q 7 U 2 V j d G l v b j E v U G F n Z T A 1 O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F n Z T A 1 O S 9 D a G F u Z 2 V k I F R 5 c G U u e 0 N v b H V t b j E s M H 0 m c X V v d D s s J n F 1 b 3 Q 7 U 2 V j d G l v b j E v U G F n Z T A 1 O S 9 D a G F u Z 2 V k I F R 5 c G U u e 0 N v b H V t b j I s M X 0 m c X V v d D s s J n F 1 b 3 Q 7 U 2 V j d G l v b j E v U G F n Z T A 1 O S 9 D a G F u Z 2 V k I F R 5 c G U u e 0 N v b H V t b j M s M n 0 m c X V v d D s s J n F 1 b 3 Q 7 U 2 V j d G l v b j E v U G F n Z T A 1 O S 9 D a G F u Z 2 V k I F R 5 c G U u e 0 N v b H V t b j Q s M 3 0 m c X V v d D s s J n F 1 b 3 Q 7 U 2 V j d G l v b j E v U G F n Z T A 1 O S 9 D a G F u Z 2 V k I F R 5 c G U u e 0 N v b H V t b j U s N H 0 m c X V v d D s s J n F 1 b 3 Q 7 U 2 V j d G l v b j E v U G F n Z T A 1 O S 9 D a G F u Z 2 V k I F R 5 c G U u e 0 N v b H V t b j Y s N X 0 m c X V v d D s s J n F 1 b 3 Q 7 U 2 V j d G l v b j E v U G F n Z T A 1 O S 9 D a G F u Z 2 V k I F R 5 c G U u e 0 N v b H V t b j c s N n 0 m c X V v d D s s J n F 1 b 3 Q 7 U 2 V j d G l v b j E v U G F n Z T A 1 O S 9 D a G F u Z 2 V k I F R 5 c G U u e 0 N v b H V t b j g s N 3 0 m c X V v d D s s J n F 1 b 3 Q 7 U 2 V j d G l v b j E v U G F n Z T A 1 O S 9 D a G F u Z 2 V k I F R 5 c G U u e 0 N v b H V t b j k s O H 0 m c X V v d D s s J n F 1 b 3 Q 7 U 2 V j d G l v b j E v U G F n Z T A 1 O S 9 D a G F u Z 2 V k I F R 5 c G U u e 0 N v b H V t b j E w L D l 9 J n F 1 b 3 Q 7 L C Z x d W 9 0 O 1 N l Y 3 R p b 2 4 x L 1 B h Z 2 U w N T k v Q 2 h h b m d l Z C B U e X B l L n t D b 2 x 1 b W 4 x M S w x M H 0 m c X V v d D s s J n F 1 b 3 Q 7 U 2 V j d G l v b j E v U G F n Z T A 1 O S 9 D a G F u Z 2 V k I F R 5 c G U u e 0 R l Z m V u c 2 U g S G V h b H R o I F B y b 2 d y Y W 0 s M T F 9 J n F 1 b 3 Q 7 L C Z x d W 9 0 O 1 N l Y 3 R p b 2 4 x L 1 B h Z 2 U w N T k v Q 2 h h b m d l Z C B U e X B l L n t D b 2 x 1 b W 4 x M y w x M n 0 m c X V v d D s s J n F 1 b 3 Q 7 U 2 V j d G l v b j E v U G F n Z T A 1 O S 9 D a G F u Z 2 V k I F R 5 c G U u e 0 N v b H V t b j E 0 L D E z f S Z x d W 9 0 O y w m c X V v d D t T Z W N 0 a W 9 u M S 9 Q Y W d l M D U 5 L 0 N o Y W 5 n Z W Q g V H l w Z S 5 7 Q 2 9 s d W 1 u M T U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E Z W Z l b n N l I E h l Y W x 0 a C B Q c m 9 n c m F t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E I i A v P j x F b n R y e S B U e X B l P S J G a W x s T G F z d F V w Z G F 0 Z W Q i I F Z h b H V l P S J k M j A y M y 0 x M C 0 x M F Q x N T o x M z o 0 M i 4 5 N T M 3 M z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S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N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M C 9 D a G F u Z 2 V k I F R 5 c G U u e 0 N v b H V t b j E s M H 0 m c X V v d D s s J n F 1 b 3 Q 7 U 2 V j d G l v b j E v U G F n Z T A 2 M C 9 D a G F u Z 2 V k I F R 5 c G U u e 0 N v b H V t b j I s M X 0 m c X V v d D s s J n F 1 b 3 Q 7 U 2 V j d G l v b j E v U G F n Z T A 2 M C 9 D a G F u Z 2 V k I F R 5 c G U u e 0 N v b H V t b j M s M n 0 m c X V v d D s s J n F 1 b 3 Q 7 U 2 V j d G l v b j E v U G F n Z T A 2 M C 9 D a G F u Z 2 V k I F R 5 c G U u e 0 N v b H V t b j Q s M 3 0 m c X V v d D s s J n F 1 b 3 Q 7 U 2 V j d G l v b j E v U G F n Z T A 2 M C 9 D a G F u Z 2 V k I F R 5 c G U u e 0 N v b H V t b j U s N H 0 m c X V v d D s s J n F 1 b 3 Q 7 U 2 V j d G l v b j E v U G F n Z T A 2 M C 9 D a G F u Z 2 V k I F R 5 c G U u e 0 N v b H V t b j Y s N X 0 m c X V v d D s s J n F 1 b 3 Q 7 U 2 V j d G l v b j E v U G F n Z T A 2 M C 9 D a G F u Z 2 V k I F R 5 c G U u e 0 N v b H V t b j c s N n 0 m c X V v d D s s J n F 1 b 3 Q 7 U 2 V j d G l v b j E v U G F n Z T A 2 M C 9 D a G F u Z 2 V k I F R 5 c G U u e 0 N v b H V t b j g s N 3 0 m c X V v d D s s J n F 1 b 3 Q 7 U 2 V j d G l v b j E v U G F n Z T A 2 M C 9 D a G F u Z 2 V k I F R 5 c G U u e 0 N v b H V t b j k s O H 0 m c X V v d D s s J n F 1 b 3 Q 7 U 2 V j d G l v b j E v U G F n Z T A 2 M C 9 D a G F u Z 2 V k I F R 5 c G U u e 0 N v b H V t b j E w L D l 9 J n F 1 b 3 Q 7 L C Z x d W 9 0 O 1 N l Y 3 R p b 2 4 x L 1 B h Z 2 U w N j A v Q 2 h h b m d l Z C B U e X B l L n t D b 2 x 1 b W 4 x M S w x M H 0 m c X V v d D s s J n F 1 b 3 Q 7 U 2 V j d G l v b j E v U G F n Z T A 2 M C 9 D a G F u Z 2 V k I F R 5 c G U u e 0 N v b H V t b j E y L D E x f S Z x d W 9 0 O y w m c X V v d D t T Z W N 0 a W 9 u M S 9 Q Y W d l M D Y w L 0 N o Y W 5 n Z W Q g V H l w Z S 5 7 Q 2 9 s d W 1 u M T M s M T J 9 J n F 1 b 3 Q 7 L C Z x d W 9 0 O 1 N l Y 3 R p b 2 4 x L 1 B h Z 2 U w N j A v Q 2 h h b m d l Z C B U e X B l L n t D b 2 x 1 b W 4 x N C w x M 3 0 m c X V v d D s s J n F 1 b 3 Q 7 U 2 V j d G l v b j E v U G F n Z T A 2 M C 9 D a G F u Z 2 V k I F R 5 c G U u e 0 N v b H V t b j E 1 L D E 0 f S Z x d W 9 0 O y w m c X V v d D t T Z W N 0 a W 9 u M S 9 Q Y W d l M D Y w L 0 N o Y W 5 n Z W Q g V H l w Z S 5 7 Q 2 9 s d W 1 u M T Y s M T V 9 J n F 1 b 3 Q 7 L C Z x d W 9 0 O 1 N l Y 3 R p b 2 4 x L 1 B h Z 2 U w N j A v Q 2 h h b m d l Z C B U e X B l L n t D b 2 x 1 b W 4 x N y w x N n 0 m c X V v d D s s J n F 1 b 3 Q 7 U 2 V j d G l v b j E v U G F n Z T A 2 M C 9 D a G F u Z 2 V k I F R 5 c G U u e 0 N v b H V t b j E 4 L D E 3 f S Z x d W 9 0 O y w m c X V v d D t T Z W N 0 a W 9 u M S 9 Q Y W d l M D Y w L 0 N o Y W 5 n Z W Q g V H l w Z S 5 7 Q 2 9 s d W 1 u M T k s M T h 9 J n F 1 b 3 Q 7 L C Z x d W 9 0 O 1 N l Y 3 R p b 2 4 x L 1 B h Z 2 U w N j A v Q 2 h h b m d l Z C B U e X B l L n t D b 2 x 1 b W 4 y M C w x O X 0 m c X V v d D s s J n F 1 b 3 Q 7 U 2 V j d G l v b j E v U G F n Z T A 2 M C 9 D a G F u Z 2 V k I F R 5 c G U u e 0 N v b H V t b j I x L D I w f S Z x d W 9 0 O y w m c X V v d D t T Z W N 0 a W 9 u M S 9 Q Y W d l M D Y w L 0 N o Y W 5 n Z W Q g V H l w Z S 5 7 Q 2 9 s d W 1 u M j I s M j F 9 J n F 1 b 3 Q 7 L C Z x d W 9 0 O 1 N l Y 3 R p b 2 4 x L 1 B h Z 2 U w N j A v Q 2 h h b m d l Z C B U e X B l L n t D b 2 x 1 b W 4 y M y w y M n 0 m c X V v d D s s J n F 1 b 3 Q 7 U 2 V j d G l v b j E v U G F n Z T A 2 M C 9 D a G F u Z 2 V k I F R 5 c G U u e 0 N v b H V t b j I 0 L D I z f S Z x d W 9 0 O y w m c X V v d D t T Z W N 0 a W 9 u M S 9 Q Y W d l M D Y w L 0 N o Y W 5 n Z W Q g V H l w Z S 5 7 Q 2 9 s d W 1 u M j U s M j R 9 J n F 1 b 3 Q 7 L C Z x d W 9 0 O 1 N l Y 3 R p b 2 4 x L 1 B h Z 2 U w N j A v Q 2 h h b m d l Z C B U e X B l L n t D b 2 x 1 b W 4 y N i w y N X 0 m c X V v d D s s J n F 1 b 3 Q 7 U 2 V j d G l v b j E v U G F n Z T A 2 M C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G F n Z T A 2 M C 9 D a G F u Z 2 V k I F R 5 c G U u e 0 N v b H V t b j E s M H 0 m c X V v d D s s J n F 1 b 3 Q 7 U 2 V j d G l v b j E v U G F n Z T A 2 M C 9 D a G F u Z 2 V k I F R 5 c G U u e 0 N v b H V t b j I s M X 0 m c X V v d D s s J n F 1 b 3 Q 7 U 2 V j d G l v b j E v U G F n Z T A 2 M C 9 D a G F u Z 2 V k I F R 5 c G U u e 0 N v b H V t b j M s M n 0 m c X V v d D s s J n F 1 b 3 Q 7 U 2 V j d G l v b j E v U G F n Z T A 2 M C 9 D a G F u Z 2 V k I F R 5 c G U u e 0 N v b H V t b j Q s M 3 0 m c X V v d D s s J n F 1 b 3 Q 7 U 2 V j d G l v b j E v U G F n Z T A 2 M C 9 D a G F u Z 2 V k I F R 5 c G U u e 0 N v b H V t b j U s N H 0 m c X V v d D s s J n F 1 b 3 Q 7 U 2 V j d G l v b j E v U G F n Z T A 2 M C 9 D a G F u Z 2 V k I F R 5 c G U u e 0 N v b H V t b j Y s N X 0 m c X V v d D s s J n F 1 b 3 Q 7 U 2 V j d G l v b j E v U G F n Z T A 2 M C 9 D a G F u Z 2 V k I F R 5 c G U u e 0 N v b H V t b j c s N n 0 m c X V v d D s s J n F 1 b 3 Q 7 U 2 V j d G l v b j E v U G F n Z T A 2 M C 9 D a G F u Z 2 V k I F R 5 c G U u e 0 N v b H V t b j g s N 3 0 m c X V v d D s s J n F 1 b 3 Q 7 U 2 V j d G l v b j E v U G F n Z T A 2 M C 9 D a G F u Z 2 V k I F R 5 c G U u e 0 N v b H V t b j k s O H 0 m c X V v d D s s J n F 1 b 3 Q 7 U 2 V j d G l v b j E v U G F n Z T A 2 M C 9 D a G F u Z 2 V k I F R 5 c G U u e 0 N v b H V t b j E w L D l 9 J n F 1 b 3 Q 7 L C Z x d W 9 0 O 1 N l Y 3 R p b 2 4 x L 1 B h Z 2 U w N j A v Q 2 h h b m d l Z C B U e X B l L n t D b 2 x 1 b W 4 x M S w x M H 0 m c X V v d D s s J n F 1 b 3 Q 7 U 2 V j d G l v b j E v U G F n Z T A 2 M C 9 D a G F u Z 2 V k I F R 5 c G U u e 0 N v b H V t b j E y L D E x f S Z x d W 9 0 O y w m c X V v d D t T Z W N 0 a W 9 u M S 9 Q Y W d l M D Y w L 0 N o Y W 5 n Z W Q g V H l w Z S 5 7 Q 2 9 s d W 1 u M T M s M T J 9 J n F 1 b 3 Q 7 L C Z x d W 9 0 O 1 N l Y 3 R p b 2 4 x L 1 B h Z 2 U w N j A v Q 2 h h b m d l Z C B U e X B l L n t D b 2 x 1 b W 4 x N C w x M 3 0 m c X V v d D s s J n F 1 b 3 Q 7 U 2 V j d G l v b j E v U G F n Z T A 2 M C 9 D a G F u Z 2 V k I F R 5 c G U u e 0 N v b H V t b j E 1 L D E 0 f S Z x d W 9 0 O y w m c X V v d D t T Z W N 0 a W 9 u M S 9 Q Y W d l M D Y w L 0 N o Y W 5 n Z W Q g V H l w Z S 5 7 Q 2 9 s d W 1 u M T Y s M T V 9 J n F 1 b 3 Q 7 L C Z x d W 9 0 O 1 N l Y 3 R p b 2 4 x L 1 B h Z 2 U w N j A v Q 2 h h b m d l Z C B U e X B l L n t D b 2 x 1 b W 4 x N y w x N n 0 m c X V v d D s s J n F 1 b 3 Q 7 U 2 V j d G l v b j E v U G F n Z T A 2 M C 9 D a G F u Z 2 V k I F R 5 c G U u e 0 N v b H V t b j E 4 L D E 3 f S Z x d W 9 0 O y w m c X V v d D t T Z W N 0 a W 9 u M S 9 Q Y W d l M D Y w L 0 N o Y W 5 n Z W Q g V H l w Z S 5 7 Q 2 9 s d W 1 u M T k s M T h 9 J n F 1 b 3 Q 7 L C Z x d W 9 0 O 1 N l Y 3 R p b 2 4 x L 1 B h Z 2 U w N j A v Q 2 h h b m d l Z C B U e X B l L n t D b 2 x 1 b W 4 y M C w x O X 0 m c X V v d D s s J n F 1 b 3 Q 7 U 2 V j d G l v b j E v U G F n Z T A 2 M C 9 D a G F u Z 2 V k I F R 5 c G U u e 0 N v b H V t b j I x L D I w f S Z x d W 9 0 O y w m c X V v d D t T Z W N 0 a W 9 u M S 9 Q Y W d l M D Y w L 0 N o Y W 5 n Z W Q g V H l w Z S 5 7 Q 2 9 s d W 1 u M j I s M j F 9 J n F 1 b 3 Q 7 L C Z x d W 9 0 O 1 N l Y 3 R p b 2 4 x L 1 B h Z 2 U w N j A v Q 2 h h b m d l Z C B U e X B l L n t D b 2 x 1 b W 4 y M y w y M n 0 m c X V v d D s s J n F 1 b 3 Q 7 U 2 V j d G l v b j E v U G F n Z T A 2 M C 9 D a G F u Z 2 V k I F R 5 c G U u e 0 N v b H V t b j I 0 L D I z f S Z x d W 9 0 O y w m c X V v d D t T Z W N 0 a W 9 u M S 9 Q Y W d l M D Y w L 0 N o Y W 5 n Z W Q g V H l w Z S 5 7 Q 2 9 s d W 1 u M j U s M j R 9 J n F 1 b 3 Q 7 L C Z x d W 9 0 O 1 N l Y 3 R p b 2 4 x L 1 B h Z 2 U w N j A v Q 2 h h b m d l Z C B U e X B l L n t D b 2 x 1 b W 4 y N i w y N X 0 m c X V v d D s s J n F 1 b 3 Q 7 U 2 V j d G l v b j E v U G F n Z T A 2 M C 9 D a G F u Z 2 V k I F R 5 c G U u e 0 N v b H V t b j I 3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W U d C Z 1 l H Q m d Z R 0 J n W U d C Z 1 l H Q m d Z R 0 J n W U d C Z 1 l H I i A v P j x F b n R y e S B U e X B l P S J G a W x s T G F z d F V w Z G F 0 Z W Q i I F Z h b H V l P S J k M j A y M y 0 x M C 0 x M F Q x N T o x N T o w N S 4 0 N z A 1 O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i I C 8 + P E V u d H J 5 I F R 5 c G U 9 I k F k Z G V k V G 9 E Y X R h T W 9 k Z W w i I F Z h b H V l P S J s M S I g L z 4 8 R W 5 0 c n k g V H l w Z T 0 i U m V j b 3 Z l c n l U Y X J n Z X R T a G V l d C I g V m F s d W U 9 I n N T a G V l d D E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N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E v Q 2 h h b m d l Z C B U e X B l L n t D b 2 x 1 b W 4 x L D B 9 J n F 1 b 3 Q 7 L C Z x d W 9 0 O 1 N l Y 3 R p b 2 4 x L 1 B h Z 2 U w N j E v Q 2 h h b m d l Z C B U e X B l L n t D b 2 x 1 b W 4 y L D F 9 J n F 1 b 3 Q 7 L C Z x d W 9 0 O 1 N l Y 3 R p b 2 4 x L 1 B h Z 2 U w N j E v Q 2 h h b m d l Z C B U e X B l L n t D b 2 x 1 b W 4 z L D J 9 J n F 1 b 3 Q 7 L C Z x d W 9 0 O 1 N l Y 3 R p b 2 4 x L 1 B h Z 2 U w N j E v Q 2 h h b m d l Z C B U e X B l L n t D b 2 x 1 b W 4 0 L D N 9 J n F 1 b 3 Q 7 L C Z x d W 9 0 O 1 N l Y 3 R p b 2 4 x L 1 B h Z 2 U w N j E v Q 2 h h b m d l Z C B U e X B l L n t D b 2 x 1 b W 4 1 L D R 9 J n F 1 b 3 Q 7 L C Z x d W 9 0 O 1 N l Y 3 R p b 2 4 x L 1 B h Z 2 U w N j E v Q 2 h h b m d l Z C B U e X B l L n t D b 2 x 1 b W 4 2 L D V 9 J n F 1 b 3 Q 7 L C Z x d W 9 0 O 1 N l Y 3 R p b 2 4 x L 1 B h Z 2 U w N j E v Q 2 h h b m d l Z C B U e X B l L n t E Z W Z l b n N l I E h l Y W x 0 a C B Q c m 9 n c m F t L D Z 9 J n F 1 b 3 Q 7 L C Z x d W 9 0 O 1 N l Y 3 R p b 2 4 x L 1 B h Z 2 U w N j E v Q 2 h h b m d l Z C B U e X B l L n t D b 2 x 1 b W 4 4 L D d 9 J n F 1 b 3 Q 7 L C Z x d W 9 0 O 1 N l Y 3 R p b 2 4 x L 1 B h Z 2 U w N j E v Q 2 h h b m d l Z C B U e X B l L n t D b 2 x 1 b W 4 5 L D h 9 J n F 1 b 3 Q 7 L C Z x d W 9 0 O 1 N l Y 3 R p b 2 4 x L 1 B h Z 2 U w N j E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2 M S 9 D a G F u Z 2 V k I F R 5 c G U u e 0 N v b H V t b j E s M H 0 m c X V v d D s s J n F 1 b 3 Q 7 U 2 V j d G l v b j E v U G F n Z T A 2 M S 9 D a G F u Z 2 V k I F R 5 c G U u e 0 N v b H V t b j I s M X 0 m c X V v d D s s J n F 1 b 3 Q 7 U 2 V j d G l v b j E v U G F n Z T A 2 M S 9 D a G F u Z 2 V k I F R 5 c G U u e 0 N v b H V t b j M s M n 0 m c X V v d D s s J n F 1 b 3 Q 7 U 2 V j d G l v b j E v U G F n Z T A 2 M S 9 D a G F u Z 2 V k I F R 5 c G U u e 0 N v b H V t b j Q s M 3 0 m c X V v d D s s J n F 1 b 3 Q 7 U 2 V j d G l v b j E v U G F n Z T A 2 M S 9 D a G F u Z 2 V k I F R 5 c G U u e 0 N v b H V t b j U s N H 0 m c X V v d D s s J n F 1 b 3 Q 7 U 2 V j d G l v b j E v U G F n Z T A 2 M S 9 D a G F u Z 2 V k I F R 5 c G U u e 0 N v b H V t b j Y s N X 0 m c X V v d D s s J n F 1 b 3 Q 7 U 2 V j d G l v b j E v U G F n Z T A 2 M S 9 D a G F u Z 2 V k I F R 5 c G U u e 0 R l Z m V u c 2 U g S G V h b H R o I F B y b 2 d y Y W 0 s N n 0 m c X V v d D s s J n F 1 b 3 Q 7 U 2 V j d G l v b j E v U G F n Z T A 2 M S 9 D a G F u Z 2 V k I F R 5 c G U u e 0 N v b H V t b j g s N 3 0 m c X V v d D s s J n F 1 b 3 Q 7 U 2 V j d G l v b j E v U G F n Z T A 2 M S 9 D a G F u Z 2 V k I F R 5 c G U u e 0 N v b H V t b j k s O H 0 m c X V v d D s s J n F 1 b 3 Q 7 U 2 V j d G l v b j E v U G F n Z T A 2 M S 9 D a G F u Z 2 V k I F R 5 c G U u e 0 N v b H V t b j E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E Z W Z l b n N l I E h l Y W x 0 a C B Q c m 9 n c m F t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1 l H Q m d Z R 0 J n W U d B d z 0 9 I i A v P j x F b n R y e S B U e X B l P S J G a W x s T G F z d F V w Z G F 0 Z W Q i I F Z h b H V l P S J k M j A y M y 0 x M C 0 x M F Q x N T o x N j o z N i 4 x N z Y 5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i I C 8 + P E V u d H J 5 I F R 5 c G U 9 I k F k Z G V k V G 9 E Y X R h T W 9 k Z W w i I F Z h b H V l P S J s M S I g L z 4 8 R W 5 0 c n k g V H l w Z T 0 i U m V j b 3 Z l c n l U Y X J n Z X R T a G V l d C I g V m F s d W U 9 I n N T a G V l d D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Y W d l M D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M i 9 D a G F u Z 2 V k I F R 5 c G U u e 0 N v b H V t b j E s M H 0 m c X V v d D s s J n F 1 b 3 Q 7 U 2 V j d G l v b j E v U G F n Z T A 2 M i 9 D a G F u Z 2 V k I F R 5 c G U u e 0 N v b H V t b j I s M X 0 m c X V v d D s s J n F 1 b 3 Q 7 U 2 V j d G l v b j E v U G F n Z T A 2 M i 9 D a G F u Z 2 V k I F R 5 c G U u e 0 N v b H V t b j M s M n 0 m c X V v d D s s J n F 1 b 3 Q 7 U 2 V j d G l v b j E v U G F n Z T A 2 M i 9 D a G F u Z 2 V k I F R 5 c G U u e 0 R l Z m V u c 2 U g S G V h b H R o I F B y b 2 d y Y W 0 s M 3 0 m c X V v d D s s J n F 1 b 3 Q 7 U 2 V j d G l v b j E v U G F n Z T A 2 M i 9 D a G F u Z 2 V k I F R 5 c G U u e 0 N v b H V t b j U s N H 0 m c X V v d D s s J n F 1 b 3 Q 7 U 2 V j d G l v b j E v U G F n Z T A 2 M i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n Z T A 2 M i 9 D a G F u Z 2 V k I F R 5 c G U u e 0 N v b H V t b j E s M H 0 m c X V v d D s s J n F 1 b 3 Q 7 U 2 V j d G l v b j E v U G F n Z T A 2 M i 9 D a G F u Z 2 V k I F R 5 c G U u e 0 N v b H V t b j I s M X 0 m c X V v d D s s J n F 1 b 3 Q 7 U 2 V j d G l v b j E v U G F n Z T A 2 M i 9 D a G F u Z 2 V k I F R 5 c G U u e 0 N v b H V t b j M s M n 0 m c X V v d D s s J n F 1 b 3 Q 7 U 2 V j d G l v b j E v U G F n Z T A 2 M i 9 D a G F u Z 2 V k I F R 5 c G U u e 0 R l Z m V u c 2 U g S G V h b H R o I F B y b 2 d y Y W 0 s M 3 0 m c X V v d D s s J n F 1 b 3 Q 7 U 2 V j d G l v b j E v U G F n Z T A 2 M i 9 D a G F u Z 2 V k I F R 5 c G U u e 0 N v b H V t b j U s N H 0 m c X V v d D s s J n F 1 b 3 Q 7 U 2 V j d G l v b j E v U G F n Z T A 2 M i 9 D a G F u Z 2 V k I F R 5 c G U u e 0 N v b H V t b j Y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R l Z m V u c 2 U g S G V h b H R o I F B y b 2 d y Y W 0 m c X V v d D s s J n F 1 b 3 Q 7 Q 2 9 s d W 1 u N S Z x d W 9 0 O y w m c X V v d D t D b 2 x 1 b W 4 2 J n F 1 b 3 Q 7 X S I g L z 4 8 R W 5 0 c n k g V H l w Z T 0 i R m l s b E N v b H V t b l R 5 c G V z I i B W Y W x 1 Z T 0 i c 0 J n W U d C Z 1 l E I i A v P j x F b n R y e S B U e X B l P S J G a W x s T G F z d F V w Z G F 0 Z W Q i I F Z h b H V l P S J k M j A y M y 0 x M C 0 x M F Q x N T o x N z o z M C 4 2 O T U 4 N z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i I C 8 + P E V u d H J 5 I F R 5 c G U 9 I k F k Z G V k V G 9 E Y X R h T W 9 k Z W w i I F Z h b H V l P S J s M S I g L z 4 8 R W 5 0 c n k g V H l w Z T 0 i U m V j b 3 Z l c n l U Y X J n Z X R T a G V l d C I g V m F s d W U 9 I n N T a G V l d D E 2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N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M y 9 D a G F u Z 2 V k I F R 5 c G U u e 0 N v b H V t b j E s M H 0 m c X V v d D s s J n F 1 b 3 Q 7 U 2 V j d G l v b j E v U G F n Z T A 2 M y 9 D a G F u Z 2 V k I F R 5 c G U u e 0 N v b H V t b j I s M X 0 m c X V v d D s s J n F 1 b 3 Q 7 U 2 V j d G l v b j E v U G F n Z T A 2 M y 9 D a G F u Z 2 V k I F R 5 c G U u e 0 N v b H V t b j M s M n 0 m c X V v d D s s J n F 1 b 3 Q 7 U 2 V j d G l v b j E v U G F n Z T A 2 M y 9 D a G F u Z 2 V k I F R 5 c G U u e 0 N v b H V t b j Q s M 3 0 m c X V v d D s s J n F 1 b 3 Q 7 U 2 V j d G l v b j E v U G F n Z T A 2 M y 9 D a G F u Z 2 V k I F R 5 c G U u e 0 N v b H V t b j U s N H 0 m c X V v d D s s J n F 1 b 3 Q 7 U 2 V j d G l v b j E v U G F n Z T A 2 M y 9 D a G F u Z 2 V k I F R 5 c G U u e 0 N v b H V t b j Y s N X 0 m c X V v d D s s J n F 1 b 3 Q 7 U 2 V j d G l v b j E v U G F n Z T A 2 M y 9 D a G F u Z 2 V k I F R 5 c G U u e 0 R l Z m V u c 2 U g S G V h b H R o I F B y b 2 d y Y W 0 s N n 0 m c X V v d D s s J n F 1 b 3 Q 7 U 2 V j d G l v b j E v U G F n Z T A 2 M y 9 D a G F u Z 2 V k I F R 5 c G U u e 0 N v b H V t b j g s N 3 0 m c X V v d D s s J n F 1 b 3 Q 7 U 2 V j d G l v b j E v U G F n Z T A 2 M y 9 D a G F u Z 2 V k I F R 5 c G U u e 0 N v b H V t b j k s O H 0 m c X V v d D s s J n F 1 b 3 Q 7 U 2 V j d G l v b j E v U G F n Z T A 2 M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W d l M D Y z L 0 N o Y W 5 n Z W Q g V H l w Z S 5 7 Q 2 9 s d W 1 u M S w w f S Z x d W 9 0 O y w m c X V v d D t T Z W N 0 a W 9 u M S 9 Q Y W d l M D Y z L 0 N o Y W 5 n Z W Q g V H l w Z S 5 7 Q 2 9 s d W 1 u M i w x f S Z x d W 9 0 O y w m c X V v d D t T Z W N 0 a W 9 u M S 9 Q Y W d l M D Y z L 0 N o Y W 5 n Z W Q g V H l w Z S 5 7 Q 2 9 s d W 1 u M y w y f S Z x d W 9 0 O y w m c X V v d D t T Z W N 0 a W 9 u M S 9 Q Y W d l M D Y z L 0 N o Y W 5 n Z W Q g V H l w Z S 5 7 Q 2 9 s d W 1 u N C w z f S Z x d W 9 0 O y w m c X V v d D t T Z W N 0 a W 9 u M S 9 Q Y W d l M D Y z L 0 N o Y W 5 n Z W Q g V H l w Z S 5 7 Q 2 9 s d W 1 u N S w 0 f S Z x d W 9 0 O y w m c X V v d D t T Z W N 0 a W 9 u M S 9 Q Y W d l M D Y z L 0 N o Y W 5 n Z W Q g V H l w Z S 5 7 Q 2 9 s d W 1 u N i w 1 f S Z x d W 9 0 O y w m c X V v d D t T Z W N 0 a W 9 u M S 9 Q Y W d l M D Y z L 0 N o Y W 5 n Z W Q g V H l w Z S 5 7 R G V m Z W 5 z Z S B I Z W F s d G g g U H J v Z 3 J h b S w 2 f S Z x d W 9 0 O y w m c X V v d D t T Z W N 0 a W 9 u M S 9 Q Y W d l M D Y z L 0 N o Y W 5 n Z W Q g V H l w Z S 5 7 Q 2 9 s d W 1 u O C w 3 f S Z x d W 9 0 O y w m c X V v d D t T Z W N 0 a W 9 u M S 9 Q Y W d l M D Y z L 0 N o Y W 5 n Z W Q g V H l w Z S 5 7 Q 2 9 s d W 1 u O S w 4 f S Z x d W 9 0 O y w m c X V v d D t T Z W N 0 a W 9 u M S 9 Q Y W d l M D Y z L 0 N o Y W 5 n Z W Q g V H l w Z S 5 7 Q 2 9 s d W 1 u M T A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R l Z m V u c 2 U g S G V h b H R o I F B y b 2 d y Y W 0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X d Z R 0 F 3 P T 0 i I C 8 + P E V u d H J 5 I F R 5 c G U 9 I k Z p b G x M Y X N 0 V X B k Y X R l Z C I g V m F s d W U 9 I m Q y M D I z L T E w L T E w V D E 1 O j E 4 O j U 5 L j I 2 N T U 0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y I g L z 4 8 R W 5 0 c n k g V H l w Z T 0 i Q W R k Z W R U b 0 R h d G F N b 2 R l b C I g V m F s d W U 9 I m w x I i A v P j x F b n R y e S B U e X B l P S J S Z W N v d m V y e V R h c m d l d F N o Z W V 0 I i B W Y W x 1 Z T 0 i c 1 N o Z W V 0 M T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T w v S X R l b V B h d G g + P C 9 J d G V t T G 9 j Y X R p b 2 4 + P F N 0 Y W J s Z U V u d H J p Z X M + P E V u d H J 5 I F R 5 c G U 9 I k l z U H J p d m F 0 Z S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R l Z m V u c 2 U g S G V h b H R o I F B y b 2 d y Y W 0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E J n W U Q i I C 8 + P E V u d H J 5 I F R 5 c G U 9 I k Z p b G x M Y X N 0 V X B k Y X R l Z C I g V m F s d W U 9 I m Q y M D I z L T E w L T E w V D E 1 O j I w O j A 1 L j c w M D E 5 N j J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U v Q 2 h h b m d l Z C B U e X B l L n t D b 2 x 1 b W 4 x L D B 9 J n F 1 b 3 Q 7 L C Z x d W 9 0 O 1 N l Y 3 R p b 2 4 x L 1 B h Z 2 U w N j U v Q 2 h h b m d l Z C B U e X B l L n t D b 2 x 1 b W 4 y L D F 9 J n F 1 b 3 Q 7 L C Z x d W 9 0 O 1 N l Y 3 R p b 2 4 x L 1 B h Z 2 U w N j U v Q 2 h h b m d l Z C B U e X B l L n t D b 2 x 1 b W 4 z L D J 9 J n F 1 b 3 Q 7 L C Z x d W 9 0 O 1 N l Y 3 R p b 2 4 x L 1 B h Z 2 U w N j U v Q 2 h h b m d l Z C B U e X B l L n t D b 2 x 1 b W 4 0 L D N 9 J n F 1 b 3 Q 7 L C Z x d W 9 0 O 1 N l Y 3 R p b 2 4 x L 1 B h Z 2 U w N j U v Q 2 h h b m d l Z C B U e X B l L n t D b 2 x 1 b W 4 1 L D R 9 J n F 1 b 3 Q 7 L C Z x d W 9 0 O 1 N l Y 3 R p b 2 4 x L 1 B h Z 2 U w N j U v Q 2 h h b m d l Z C B U e X B l L n t D b 2 x 1 b W 4 2 L D V 9 J n F 1 b 3 Q 7 L C Z x d W 9 0 O 1 N l Y 3 R p b 2 4 x L 1 B h Z 2 U w N j U v Q 2 h h b m d l Z C B U e X B l L n t D b 2 x 1 b W 4 3 L D Z 9 J n F 1 b 3 Q 7 L C Z x d W 9 0 O 1 N l Y 3 R p b 2 4 x L 1 B h Z 2 U w N j U v Q 2 h h b m d l Z C B U e X B l L n t D b 2 x 1 b W 4 4 L D d 9 J n F 1 b 3 Q 7 L C Z x d W 9 0 O 1 N l Y 3 R p b 2 4 x L 1 B h Z 2 U w N j U v Q 2 h h b m d l Z C B U e X B l L n t D b 2 x 1 b W 4 5 L D h 9 J n F 1 b 3 Q 7 L C Z x d W 9 0 O 1 N l Y 3 R p b 2 4 x L 1 B h Z 2 U w N j U v Q 2 h h b m d l Z C B U e X B l L n t D b 2 x 1 b W 4 x M C w 5 f S Z x d W 9 0 O y w m c X V v d D t T Z W N 0 a W 9 u M S 9 Q Y W d l M D Y 1 L 0 N o Y W 5 n Z W Q g V H l w Z S 5 7 Q 2 9 s d W 1 u M T E s M T B 9 J n F 1 b 3 Q 7 L C Z x d W 9 0 O 1 N l Y 3 R p b 2 4 x L 1 B h Z 2 U w N j U v Q 2 h h b m d l Z C B U e X B l L n t E Z W Z l b n N l I E h l Y W x 0 a C B Q c m 9 n c m F t L D E x f S Z x d W 9 0 O y w m c X V v d D t T Z W N 0 a W 9 u M S 9 Q Y W d l M D Y 1 L 0 N o Y W 5 n Z W Q g V H l w Z S 5 7 Q 2 9 s d W 1 u M T M s M T J 9 J n F 1 b 3 Q 7 L C Z x d W 9 0 O 1 N l Y 3 R p b 2 4 x L 1 B h Z 2 U w N j U v Q 2 h h b m d l Z C B U e X B l L n t D b 2 x 1 b W 4 x N C w x M 3 0 m c X V v d D s s J n F 1 b 3 Q 7 U 2 V j d G l v b j E v U G F n Z T A 2 N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F n Z T A 2 N S 9 D a G F u Z 2 V k I F R 5 c G U u e 0 N v b H V t b j E s M H 0 m c X V v d D s s J n F 1 b 3 Q 7 U 2 V j d G l v b j E v U G F n Z T A 2 N S 9 D a G F u Z 2 V k I F R 5 c G U u e 0 N v b H V t b j I s M X 0 m c X V v d D s s J n F 1 b 3 Q 7 U 2 V j d G l v b j E v U G F n Z T A 2 N S 9 D a G F u Z 2 V k I F R 5 c G U u e 0 N v b H V t b j M s M n 0 m c X V v d D s s J n F 1 b 3 Q 7 U 2 V j d G l v b j E v U G F n Z T A 2 N S 9 D a G F u Z 2 V k I F R 5 c G U u e 0 N v b H V t b j Q s M 3 0 m c X V v d D s s J n F 1 b 3 Q 7 U 2 V j d G l v b j E v U G F n Z T A 2 N S 9 D a G F u Z 2 V k I F R 5 c G U u e 0 N v b H V t b j U s N H 0 m c X V v d D s s J n F 1 b 3 Q 7 U 2 V j d G l v b j E v U G F n Z T A 2 N S 9 D a G F u Z 2 V k I F R 5 c G U u e 0 N v b H V t b j Y s N X 0 m c X V v d D s s J n F 1 b 3 Q 7 U 2 V j d G l v b j E v U G F n Z T A 2 N S 9 D a G F u Z 2 V k I F R 5 c G U u e 0 N v b H V t b j c s N n 0 m c X V v d D s s J n F 1 b 3 Q 7 U 2 V j d G l v b j E v U G F n Z T A 2 N S 9 D a G F u Z 2 V k I F R 5 c G U u e 0 N v b H V t b j g s N 3 0 m c X V v d D s s J n F 1 b 3 Q 7 U 2 V j d G l v b j E v U G F n Z T A 2 N S 9 D a G F u Z 2 V k I F R 5 c G U u e 0 N v b H V t b j k s O H 0 m c X V v d D s s J n F 1 b 3 Q 7 U 2 V j d G l v b j E v U G F n Z T A 2 N S 9 D a G F u Z 2 V k I F R 5 c G U u e 0 N v b H V t b j E w L D l 9 J n F 1 b 3 Q 7 L C Z x d W 9 0 O 1 N l Y 3 R p b 2 4 x L 1 B h Z 2 U w N j U v Q 2 h h b m d l Z C B U e X B l L n t D b 2 x 1 b W 4 x M S w x M H 0 m c X V v d D s s J n F 1 b 3 Q 7 U 2 V j d G l v b j E v U G F n Z T A 2 N S 9 D a G F u Z 2 V k I F R 5 c G U u e 0 R l Z m V u c 2 U g S G V h b H R o I F B y b 2 d y Y W 0 s M T F 9 J n F 1 b 3 Q 7 L C Z x d W 9 0 O 1 N l Y 3 R p b 2 4 x L 1 B h Z 2 U w N j U v Q 2 h h b m d l Z C B U e X B l L n t D b 2 x 1 b W 4 x M y w x M n 0 m c X V v d D s s J n F 1 b 3 Q 7 U 2 V j d G l v b j E v U G F n Z T A 2 N S 9 D a G F u Z 2 V k I F R 5 c G U u e 0 N v b H V t b j E 0 L D E z f S Z x d W 9 0 O y w m c X V v d D t T Z W N 0 a W 9 u M S 9 Q Y W d l M D Y 1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Y v Q 2 h h b m d l Z C B U e X B l L n t D b 2 x 1 b W 4 x L D B 9 J n F 1 b 3 Q 7 L C Z x d W 9 0 O 1 N l Y 3 R p b 2 4 x L 1 B h Z 2 U w N j Y v Q 2 h h b m d l Z C B U e X B l L n t D b 2 x 1 b W 4 y L D F 9 J n F 1 b 3 Q 7 L C Z x d W 9 0 O 1 N l Y 3 R p b 2 4 x L 1 B h Z 2 U w N j Y v Q 2 h h b m d l Z C B U e X B l L n t D b 2 x 1 b W 4 z L D J 9 J n F 1 b 3 Q 7 L C Z x d W 9 0 O 1 N l Y 3 R p b 2 4 x L 1 B h Z 2 U w N j Y v Q 2 h h b m d l Z C B U e X B l L n t D b 2 x 1 b W 4 0 L D N 9 J n F 1 b 3 Q 7 L C Z x d W 9 0 O 1 N l Y 3 R p b 2 4 x L 1 B h Z 2 U w N j Y v Q 2 h h b m d l Z C B U e X B l L n t D b 2 x 1 b W 4 1 L D R 9 J n F 1 b 3 Q 7 L C Z x d W 9 0 O 1 N l Y 3 R p b 2 4 x L 1 B h Z 2 U w N j Y v Q 2 h h b m d l Z C B U e X B l L n t D b 2 x 1 b W 4 2 L D V 9 J n F 1 b 3 Q 7 L C Z x d W 9 0 O 1 N l Y 3 R p b 2 4 x L 1 B h Z 2 U w N j Y v Q 2 h h b m d l Z C B U e X B l L n t D b 2 x 1 b W 4 3 L D Z 9 J n F 1 b 3 Q 7 L C Z x d W 9 0 O 1 N l Y 3 R p b 2 4 x L 1 B h Z 2 U w N j Y v Q 2 h h b m d l Z C B U e X B l L n t D b 2 x 1 b W 4 4 L D d 9 J n F 1 b 3 Q 7 L C Z x d W 9 0 O 1 N l Y 3 R p b 2 4 x L 1 B h Z 2 U w N j Y v Q 2 h h b m d l Z C B U e X B l L n t E Z W Z l b n N l I E h l Y W x 0 a C B Q c m 9 n c m F t L D h 9 J n F 1 b 3 Q 7 L C Z x d W 9 0 O 1 N l Y 3 R p b 2 4 x L 1 B h Z 2 U w N j Y v Q 2 h h b m d l Z C B U e X B l L n t D b 2 x 1 b W 4 x M C w 5 f S Z x d W 9 0 O y w m c X V v d D t T Z W N 0 a W 9 u M S 9 Q Y W d l M D Y 2 L 0 N o Y W 5 n Z W Q g V H l w Z S 5 7 Q 2 9 s d W 1 u M T E s M T B 9 J n F 1 b 3 Q 7 L C Z x d W 9 0 O 1 N l Y 3 R p b 2 4 x L 1 B h Z 2 U w N j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N j Y v Q 2 h h b m d l Z C B U e X B l L n t D b 2 x 1 b W 4 x L D B 9 J n F 1 b 3 Q 7 L C Z x d W 9 0 O 1 N l Y 3 R p b 2 4 x L 1 B h Z 2 U w N j Y v Q 2 h h b m d l Z C B U e X B l L n t D b 2 x 1 b W 4 y L D F 9 J n F 1 b 3 Q 7 L C Z x d W 9 0 O 1 N l Y 3 R p b 2 4 x L 1 B h Z 2 U w N j Y v Q 2 h h b m d l Z C B U e X B l L n t D b 2 x 1 b W 4 z L D J 9 J n F 1 b 3 Q 7 L C Z x d W 9 0 O 1 N l Y 3 R p b 2 4 x L 1 B h Z 2 U w N j Y v Q 2 h h b m d l Z C B U e X B l L n t D b 2 x 1 b W 4 0 L D N 9 J n F 1 b 3 Q 7 L C Z x d W 9 0 O 1 N l Y 3 R p b 2 4 x L 1 B h Z 2 U w N j Y v Q 2 h h b m d l Z C B U e X B l L n t D b 2 x 1 b W 4 1 L D R 9 J n F 1 b 3 Q 7 L C Z x d W 9 0 O 1 N l Y 3 R p b 2 4 x L 1 B h Z 2 U w N j Y v Q 2 h h b m d l Z C B U e X B l L n t D b 2 x 1 b W 4 2 L D V 9 J n F 1 b 3 Q 7 L C Z x d W 9 0 O 1 N l Y 3 R p b 2 4 x L 1 B h Z 2 U w N j Y v Q 2 h h b m d l Z C B U e X B l L n t D b 2 x 1 b W 4 3 L D Z 9 J n F 1 b 3 Q 7 L C Z x d W 9 0 O 1 N l Y 3 R p b 2 4 x L 1 B h Z 2 U w N j Y v Q 2 h h b m d l Z C B U e X B l L n t D b 2 x 1 b W 4 4 L D d 9 J n F 1 b 3 Q 7 L C Z x d W 9 0 O 1 N l Y 3 R p b 2 4 x L 1 B h Z 2 U w N j Y v Q 2 h h b m d l Z C B U e X B l L n t E Z W Z l b n N l I E h l Y W x 0 a C B Q c m 9 n c m F t L D h 9 J n F 1 b 3 Q 7 L C Z x d W 9 0 O 1 N l Y 3 R p b 2 4 x L 1 B h Z 2 U w N j Y v Q 2 h h b m d l Z C B U e X B l L n t D b 2 x 1 b W 4 x M C w 5 f S Z x d W 9 0 O y w m c X V v d D t T Z W N 0 a W 9 u M S 9 Q Y W d l M D Y 2 L 0 N o Y W 5 n Z W Q g V H l w Z S 5 7 Q 2 9 s d W 1 u M T E s M T B 9 J n F 1 b 3 Q 7 L C Z x d W 9 0 O 1 N l Y 3 R p b 2 4 x L 1 B h Z 2 U w N j Y v Q 2 h h b m d l Z C B U e X B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E Z W Z l b n N l I E h l Y W x 0 a C B Q c m 9 n c m F t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J n W U d C Z 1 l H Q m d Z R 0 J n W U Q i I C 8 + P E V u d H J 5 I F R 5 c G U 9 I k Z p b G x M Y X N 0 V X B k Y X R l Z C I g V m F s d W U 9 I m Q y M D I z L T E w L T E w V D E 1 O j I x O j A 2 L j A z O T I 3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Q W R k Z W R U b 0 R h d G F N b 2 R l b C I g V m F s d W U 9 I m w x I i A v P j x F b n R y e S B U e X B l P S J S Z W N v d m V y e V R h c m d l d F N o Z W V 0 I i B W Y W x 1 Z T 0 i c 1 N o Z W V 0 M T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2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Y 3 L 0 N o Y W 5 n Z W Q g V H l w Z S 5 7 Q 2 9 s d W 1 u M S w w f S Z x d W 9 0 O y w m c X V v d D t T Z W N 0 a W 9 u M S 9 Q Y W d l M D Y 3 L 0 N o Y W 5 n Z W Q g V H l w Z S 5 7 Q 2 9 s d W 1 u M i w x f S Z x d W 9 0 O y w m c X V v d D t T Z W N 0 a W 9 u M S 9 Q Y W d l M D Y 3 L 0 N o Y W 5 n Z W Q g V H l w Z S 5 7 Q 2 9 s d W 1 u M y w y f S Z x d W 9 0 O y w m c X V v d D t T Z W N 0 a W 9 u M S 9 Q Y W d l M D Y 3 L 0 N o Y W 5 n Z W Q g V H l w Z S 5 7 Q 2 9 s d W 1 u N C w z f S Z x d W 9 0 O y w m c X V v d D t T Z W N 0 a W 9 u M S 9 Q Y W d l M D Y 3 L 0 N o Y W 5 n Z W Q g V H l w Z S 5 7 Q 2 9 s d W 1 u N S w 0 f S Z x d W 9 0 O y w m c X V v d D t T Z W N 0 a W 9 u M S 9 Q Y W d l M D Y 3 L 0 N o Y W 5 n Z W Q g V H l w Z S 5 7 Q 2 9 s d W 1 u N i w 1 f S Z x d W 9 0 O y w m c X V v d D t T Z W N 0 a W 9 u M S 9 Q Y W d l M D Y 3 L 0 N o Y W 5 n Z W Q g V H l w Z S 5 7 R G V m Z W 5 z Z S B I Z W F s d G g g U H J v Z 3 J h b S w 2 f S Z x d W 9 0 O y w m c X V v d D t T Z W N 0 a W 9 u M S 9 Q Y W d l M D Y 3 L 0 N o Y W 5 n Z W Q g V H l w Z S 5 7 Q 2 9 s d W 1 u O C w 3 f S Z x d W 9 0 O y w m c X V v d D t T Z W N 0 a W 9 u M S 9 Q Y W d l M D Y 3 L 0 N o Y W 5 n Z W Q g V H l w Z S 5 7 Q 2 9 s d W 1 u O S w 4 f S Z x d W 9 0 O y w m c X V v d D t T Z W N 0 a W 9 u M S 9 Q Y W d l M D Y 3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h Z 2 U w N j c v Q 2 h h b m d l Z C B U e X B l L n t D b 2 x 1 b W 4 x L D B 9 J n F 1 b 3 Q 7 L C Z x d W 9 0 O 1 N l Y 3 R p b 2 4 x L 1 B h Z 2 U w N j c v Q 2 h h b m d l Z C B U e X B l L n t D b 2 x 1 b W 4 y L D F 9 J n F 1 b 3 Q 7 L C Z x d W 9 0 O 1 N l Y 3 R p b 2 4 x L 1 B h Z 2 U w N j c v Q 2 h h b m d l Z C B U e X B l L n t D b 2 x 1 b W 4 z L D J 9 J n F 1 b 3 Q 7 L C Z x d W 9 0 O 1 N l Y 3 R p b 2 4 x L 1 B h Z 2 U w N j c v Q 2 h h b m d l Z C B U e X B l L n t D b 2 x 1 b W 4 0 L D N 9 J n F 1 b 3 Q 7 L C Z x d W 9 0 O 1 N l Y 3 R p b 2 4 x L 1 B h Z 2 U w N j c v Q 2 h h b m d l Z C B U e X B l L n t D b 2 x 1 b W 4 1 L D R 9 J n F 1 b 3 Q 7 L C Z x d W 9 0 O 1 N l Y 3 R p b 2 4 x L 1 B h Z 2 U w N j c v Q 2 h h b m d l Z C B U e X B l L n t D b 2 x 1 b W 4 2 L D V 9 J n F 1 b 3 Q 7 L C Z x d W 9 0 O 1 N l Y 3 R p b 2 4 x L 1 B h Z 2 U w N j c v Q 2 h h b m d l Z C B U e X B l L n t E Z W Z l b n N l I E h l Y W x 0 a C B Q c m 9 n c m F t L D Z 9 J n F 1 b 3 Q 7 L C Z x d W 9 0 O 1 N l Y 3 R p b 2 4 x L 1 B h Z 2 U w N j c v Q 2 h h b m d l Z C B U e X B l L n t D b 2 x 1 b W 4 4 L D d 9 J n F 1 b 3 Q 7 L C Z x d W 9 0 O 1 N l Y 3 R p b 2 4 x L 1 B h Z 2 U w N j c v Q 2 h h b m d l Z C B U e X B l L n t D b 2 x 1 b W 4 5 L D h 9 J n F 1 b 3 Q 7 L C Z x d W 9 0 O 1 N l Y 3 R p b 2 4 x L 1 B h Z 2 U w N j c v Q 2 h h b m d l Z C B U e X B l L n t D b 2 x 1 b W 4 x M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R G V m Z W 5 z Z S B I Z W F s d G g g U H J v Z 3 J h b S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m d Z R 0 J n W U d C Z 1 l H Q X c 9 P S I g L z 4 8 R W 5 0 c n k g V H l w Z T 0 i R m l s b E x h c 3 R V c G R h d G V k I i B W Y W x 1 Z T 0 i Z D I w M j M t M T A t M T B U M T U 6 M j I 6 M D E u O T k x M j Y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E i I C 8 + P E V u d H J 5 I F R 5 c G U 9 I l J l Y 2 9 2 Z X J 5 V G F y Z 2 V 0 U 2 h l Z X Q i I F Z h b H V l P S J z U 2 h l Z X Q y M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Y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g v Q 2 h h b m d l Z C B U e X B l L n t D b 2 x 1 b W 4 x L D B 9 J n F 1 b 3 Q 7 L C Z x d W 9 0 O 1 N l Y 3 R p b 2 4 x L 1 B h Z 2 U w N j g v Q 2 h h b m d l Z C B U e X B l L n t D b 2 x 1 b W 4 y L D F 9 J n F 1 b 3 Q 7 L C Z x d W 9 0 O 1 N l Y 3 R p b 2 4 x L 1 B h Z 2 U w N j g v Q 2 h h b m d l Z C B U e X B l L n t D b 2 x 1 b W 4 z L D J 9 J n F 1 b 3 Q 7 L C Z x d W 9 0 O 1 N l Y 3 R p b 2 4 x L 1 B h Z 2 U w N j g v Q 2 h h b m d l Z C B U e X B l L n t D b 2 x 1 b W 4 0 L D N 9 J n F 1 b 3 Q 7 L C Z x d W 9 0 O 1 N l Y 3 R p b 2 4 x L 1 B h Z 2 U w N j g v Q 2 h h b m d l Z C B U e X B l L n t D b 2 x 1 b W 4 1 L D R 9 J n F 1 b 3 Q 7 L C Z x d W 9 0 O 1 N l Y 3 R p b 2 4 x L 1 B h Z 2 U w N j g v Q 2 h h b m d l Z C B U e X B l L n t D b 2 x 1 b W 4 2 L D V 9 J n F 1 b 3 Q 7 L C Z x d W 9 0 O 1 N l Y 3 R p b 2 4 x L 1 B h Z 2 U w N j g v Q 2 h h b m d l Z C B U e X B l L n t D b 2 x 1 b W 4 3 L D Z 9 J n F 1 b 3 Q 7 L C Z x d W 9 0 O 1 N l Y 3 R p b 2 4 x L 1 B h Z 2 U w N j g v Q 2 h h b m d l Z C B U e X B l L n t D b 2 x 1 b W 4 4 L D d 9 J n F 1 b 3 Q 7 L C Z x d W 9 0 O 1 N l Y 3 R p b 2 4 x L 1 B h Z 2 U w N j g v Q 2 h h b m d l Z C B U e X B l L n t D b 2 x 1 b W 4 5 L D h 9 J n F 1 b 3 Q 7 L C Z x d W 9 0 O 1 N l Y 3 R p b 2 4 x L 1 B h Z 2 U w N j g v Q 2 h h b m d l Z C B U e X B l L n t E Z W Z l b n N l I E h l Y W x 0 a C B Q c m 9 n c m F t L D l 9 J n F 1 b 3 Q 7 L C Z x d W 9 0 O 1 N l Y 3 R p b 2 4 x L 1 B h Z 2 U w N j g v Q 2 h h b m d l Z C B U e X B l L n t D b 2 x 1 b W 4 x M S w x M H 0 m c X V v d D s s J n F 1 b 3 Q 7 U 2 V j d G l v b j E v U G F n Z T A 2 O C 9 D a G F u Z 2 V k I F R 5 c G U u e 0 N v b H V t b j E y L D E x f S Z x d W 9 0 O y w m c X V v d D t T Z W N 0 a W 9 u M S 9 Q Y W d l M D Y 4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Y 4 L 0 N o Y W 5 n Z W Q g V H l w Z S 5 7 Q 2 9 s d W 1 u M S w w f S Z x d W 9 0 O y w m c X V v d D t T Z W N 0 a W 9 u M S 9 Q Y W d l M D Y 4 L 0 N o Y W 5 n Z W Q g V H l w Z S 5 7 Q 2 9 s d W 1 u M i w x f S Z x d W 9 0 O y w m c X V v d D t T Z W N 0 a W 9 u M S 9 Q Y W d l M D Y 4 L 0 N o Y W 5 n Z W Q g V H l w Z S 5 7 Q 2 9 s d W 1 u M y w y f S Z x d W 9 0 O y w m c X V v d D t T Z W N 0 a W 9 u M S 9 Q Y W d l M D Y 4 L 0 N o Y W 5 n Z W Q g V H l w Z S 5 7 Q 2 9 s d W 1 u N C w z f S Z x d W 9 0 O y w m c X V v d D t T Z W N 0 a W 9 u M S 9 Q Y W d l M D Y 4 L 0 N o Y W 5 n Z W Q g V H l w Z S 5 7 Q 2 9 s d W 1 u N S w 0 f S Z x d W 9 0 O y w m c X V v d D t T Z W N 0 a W 9 u M S 9 Q Y W d l M D Y 4 L 0 N o Y W 5 n Z W Q g V H l w Z S 5 7 Q 2 9 s d W 1 u N i w 1 f S Z x d W 9 0 O y w m c X V v d D t T Z W N 0 a W 9 u M S 9 Q Y W d l M D Y 4 L 0 N o Y W 5 n Z W Q g V H l w Z S 5 7 Q 2 9 s d W 1 u N y w 2 f S Z x d W 9 0 O y w m c X V v d D t T Z W N 0 a W 9 u M S 9 Q Y W d l M D Y 4 L 0 N o Y W 5 n Z W Q g V H l w Z S 5 7 Q 2 9 s d W 1 u O C w 3 f S Z x d W 9 0 O y w m c X V v d D t T Z W N 0 a W 9 u M S 9 Q Y W d l M D Y 4 L 0 N o Y W 5 n Z W Q g V H l w Z S 5 7 Q 2 9 s d W 1 u O S w 4 f S Z x d W 9 0 O y w m c X V v d D t T Z W N 0 a W 9 u M S 9 Q Y W d l M D Y 4 L 0 N o Y W 5 n Z W Q g V H l w Z S 5 7 R G V m Z W 5 z Z S B I Z W F s d G g g U H J v Z 3 J h b S w 5 f S Z x d W 9 0 O y w m c X V v d D t T Z W N 0 a W 9 u M S 9 Q Y W d l M D Y 4 L 0 N o Y W 5 n Z W Q g V H l w Z S 5 7 Q 2 9 s d W 1 u M T E s M T B 9 J n F 1 b 3 Q 7 L C Z x d W 9 0 O 1 N l Y 3 R p b 2 4 x L 1 B h Z 2 U w N j g v Q 2 h h b m d l Z C B U e X B l L n t D b 2 x 1 b W 4 x M i w x M X 0 m c X V v d D s s J n F 1 b 3 Q 7 U 2 V j d G l v b j E v U G F n Z T A 2 O C 9 D a G F u Z 2 V k I F R 5 c G U u e 0 N v b H V t b j E z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R G V m Z W 5 z Z S B I Z W F s d G g g U H J v Z 3 J h b S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F 3 W U d C Z 1 l H Q X c 9 P S I g L z 4 8 R W 5 0 c n k g V H l w Z T 0 i R m l s b E x h c 3 R V c G R h d G V k I i B W Y W x 1 Z T 0 i Z D I w M j M t M T A t M T B U M T U 6 M j M 6 M D U u M T E x M T M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I i A v P j x F b n R y e S B U e X B l P S J B Z G R l Z F R v R G F 0 Y U 1 v Z G V s I i B W Y W x 1 Z T 0 i b D E i I C 8 + P E V u d H J 5 I F R 5 c G U 9 I l J l Y 2 9 2 Z X J 5 V G F y Z 2 V 0 U 2 h l Z X Q i I F Z h b H V l P S J z U 2 h l Z X Q y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Y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k v Q 2 h h b m d l Z C B U e X B l L n t D b 2 x 1 b W 4 x L D B 9 J n F 1 b 3 Q 7 L C Z x d W 9 0 O 1 N l Y 3 R p b 2 4 x L 1 B h Z 2 U w N j k v Q 2 h h b m d l Z C B U e X B l L n t D b 2 x 1 b W 4 y L D F 9 J n F 1 b 3 Q 7 L C Z x d W 9 0 O 1 N l Y 3 R p b 2 4 x L 1 B h Z 2 U w N j k v Q 2 h h b m d l Z C B U e X B l L n t D b 2 x 1 b W 4 z L D J 9 J n F 1 b 3 Q 7 L C Z x d W 9 0 O 1 N l Y 3 R p b 2 4 x L 1 B h Z 2 U w N j k v Q 2 h h b m d l Z C B U e X B l L n t D b 2 x 1 b W 4 0 L D N 9 J n F 1 b 3 Q 7 L C Z x d W 9 0 O 1 N l Y 3 R p b 2 4 x L 1 B h Z 2 U w N j k v Q 2 h h b m d l Z C B U e X B l L n t D b 2 x 1 b W 4 1 L D R 9 J n F 1 b 3 Q 7 L C Z x d W 9 0 O 1 N l Y 3 R p b 2 4 x L 1 B h Z 2 U w N j k v Q 2 h h b m d l Z C B U e X B l L n t D b 2 x 1 b W 4 2 L D V 9 J n F 1 b 3 Q 7 L C Z x d W 9 0 O 1 N l Y 3 R p b 2 4 x L 1 B h Z 2 U w N j k v Q 2 h h b m d l Z C B U e X B l L n t D b 2 x 1 b W 4 3 L D Z 9 J n F 1 b 3 Q 7 L C Z x d W 9 0 O 1 N l Y 3 R p b 2 4 x L 1 B h Z 2 U w N j k v Q 2 h h b m d l Z C B U e X B l L n t E Z W Z l b n N l I E h l Y W x 0 a C B Q c m 9 n c m F t L D d 9 J n F 1 b 3 Q 7 L C Z x d W 9 0 O 1 N l Y 3 R p b 2 4 x L 1 B h Z 2 U w N j k v Q 2 h h b m d l Z C B U e X B l L n t D b 2 x 1 b W 4 5 L D h 9 J n F 1 b 3 Q 7 L C Z x d W 9 0 O 1 N l Y 3 R p b 2 4 x L 1 B h Z 2 U w N j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n Z T A 2 O S 9 D a G F u Z 2 V k I F R 5 c G U u e 0 N v b H V t b j E s M H 0 m c X V v d D s s J n F 1 b 3 Q 7 U 2 V j d G l v b j E v U G F n Z T A 2 O S 9 D a G F u Z 2 V k I F R 5 c G U u e 0 N v b H V t b j I s M X 0 m c X V v d D s s J n F 1 b 3 Q 7 U 2 V j d G l v b j E v U G F n Z T A 2 O S 9 D a G F u Z 2 V k I F R 5 c G U u e 0 N v b H V t b j M s M n 0 m c X V v d D s s J n F 1 b 3 Q 7 U 2 V j d G l v b j E v U G F n Z T A 2 O S 9 D a G F u Z 2 V k I F R 5 c G U u e 0 N v b H V t b j Q s M 3 0 m c X V v d D s s J n F 1 b 3 Q 7 U 2 V j d G l v b j E v U G F n Z T A 2 O S 9 D a G F u Z 2 V k I F R 5 c G U u e 0 N v b H V t b j U s N H 0 m c X V v d D s s J n F 1 b 3 Q 7 U 2 V j d G l v b j E v U G F n Z T A 2 O S 9 D a G F u Z 2 V k I F R 5 c G U u e 0 N v b H V t b j Y s N X 0 m c X V v d D s s J n F 1 b 3 Q 7 U 2 V j d G l v b j E v U G F n Z T A 2 O S 9 D a G F u Z 2 V k I F R 5 c G U u e 0 N v b H V t b j c s N n 0 m c X V v d D s s J n F 1 b 3 Q 7 U 2 V j d G l v b j E v U G F n Z T A 2 O S 9 D a G F u Z 2 V k I F R 5 c G U u e 0 R l Z m V u c 2 U g S G V h b H R o I F B y b 2 d y Y W 0 s N 3 0 m c X V v d D s s J n F 1 b 3 Q 7 U 2 V j d G l v b j E v U G F n Z T A 2 O S 9 D a G F u Z 2 V k I F R 5 c G U u e 0 N v b H V t b j k s O H 0 m c X V v d D s s J n F 1 b 3 Q 7 U 2 V j d G l v b j E v U G F n Z T A 2 O S 9 D a G F u Z 2 V k I F R 5 c G U u e 0 N v b H V t b j E w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R l Z m V u c 2 U g S G V h b H R o I F B y b 2 d y Y W 0 m c X V v d D s s J n F 1 b 3 Q 7 Q 2 9 s d W 1 u O S Z x d W 9 0 O y w m c X V v d D t D b 2 x 1 b W 4 x M C Z x d W 9 0 O 1 0 i I C 8 + P E V u d H J 5 I F R 5 c G U 9 I k Z p b G x D b 2 x 1 b W 5 U e X B l c y I g V m F s d W U 9 I n N C Z 1 l H Q m d Z R 0 J n W U d B d z 0 9 I i A v P j x F b n R y e S B U e X B l P S J G a W x s T G F z d F V w Z G F 0 Z W Q i I F Z h b H V l P S J k M j A y M y 0 x M C 0 x M F Q x N T o y M z o 1 N y 4 3 N z A 4 N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S I g L z 4 8 R W 5 0 c n k g V H l w Z T 0 i U m V j b 3 Z l c n l U Y X J n Z X R T a G V l d C I g V m F s d W U 9 I n N T a G V l d D I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N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3 M S 9 D a G F u Z 2 V k I F R 5 c G U u e 0 N v b H V t b j E s M H 0 m c X V v d D s s J n F 1 b 3 Q 7 U 2 V j d G l v b j E v U G F n Z T A 3 M S 9 D a G F u Z 2 V k I F R 5 c G U u e 0 N v b H V t b j I s M X 0 m c X V v d D s s J n F 1 b 3 Q 7 U 2 V j d G l v b j E v U G F n Z T A 3 M S 9 D a G F u Z 2 V k I F R 5 c G U u e 0 N v b H V t b j M s M n 0 m c X V v d D s s J n F 1 b 3 Q 7 U 2 V j d G l v b j E v U G F n Z T A 3 M S 9 D a G F u Z 2 V k I F R 5 c G U u e 0 N v b H V t b j Q s M 3 0 m c X V v d D s s J n F 1 b 3 Q 7 U 2 V j d G l v b j E v U G F n Z T A 3 M S 9 D a G F u Z 2 V k I F R 5 c G U u e 0 N v b H V t b j U s N H 0 m c X V v d D s s J n F 1 b 3 Q 7 U 2 V j d G l v b j E v U G F n Z T A 3 M S 9 D a G F u Z 2 V k I F R 5 c G U u e 0 N v b H V t b j Y s N X 0 m c X V v d D s s J n F 1 b 3 Q 7 U 2 V j d G l v b j E v U G F n Z T A 3 M S 9 D a G F u Z 2 V k I F R 5 c G U u e 0 N v b H V t b j c s N n 0 m c X V v d D s s J n F 1 b 3 Q 7 U 2 V j d G l v b j E v U G F n Z T A 3 M S 9 D a G F u Z 2 V k I F R 5 c G U u e 0 N v b H V t b j g s N 3 0 m c X V v d D s s J n F 1 b 3 Q 7 U 2 V j d G l v b j E v U G F n Z T A 3 M S 9 D a G F u Z 2 V k I F R 5 c G U u e 0 N v b H V t b j k s O H 0 m c X V v d D s s J n F 1 b 3 Q 7 U 2 V j d G l v b j E v U G F n Z T A 3 M S 9 D a G F u Z 2 V k I F R 5 c G U u e 0 N v b H V t b j E w L D l 9 J n F 1 b 3 Q 7 L C Z x d W 9 0 O 1 N l Y 3 R p b 2 4 x L 1 B h Z 2 U w N z E v Q 2 h h b m d l Z C B U e X B l L n t D b 2 x 1 b W 4 x M S w x M H 0 m c X V v d D s s J n F 1 b 3 Q 7 U 2 V j d G l v b j E v U G F n Z T A 3 M S 9 D a G F u Z 2 V k I F R 5 c G U u e 0 N v b H V t b j E y L D E x f S Z x d W 9 0 O y w m c X V v d D t T Z W N 0 a W 9 u M S 9 Q Y W d l M D c x L 0 N o Y W 5 n Z W Q g V H l w Z S 5 7 Q 2 9 s d W 1 u M T M s M T J 9 J n F 1 b 3 Q 7 L C Z x d W 9 0 O 1 N l Y 3 R p b 2 4 x L 1 B h Z 2 U w N z E v Q 2 h h b m d l Z C B U e X B l L n t D b 2 x 1 b W 4 x N C w x M 3 0 m c X V v d D s s J n F 1 b 3 Q 7 U 2 V j d G l v b j E v U G F n Z T A 3 M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F n Z T A 3 M S 9 D a G F u Z 2 V k I F R 5 c G U u e 0 N v b H V t b j E s M H 0 m c X V v d D s s J n F 1 b 3 Q 7 U 2 V j d G l v b j E v U G F n Z T A 3 M S 9 D a G F u Z 2 V k I F R 5 c G U u e 0 N v b H V t b j I s M X 0 m c X V v d D s s J n F 1 b 3 Q 7 U 2 V j d G l v b j E v U G F n Z T A 3 M S 9 D a G F u Z 2 V k I F R 5 c G U u e 0 N v b H V t b j M s M n 0 m c X V v d D s s J n F 1 b 3 Q 7 U 2 V j d G l v b j E v U G F n Z T A 3 M S 9 D a G F u Z 2 V k I F R 5 c G U u e 0 N v b H V t b j Q s M 3 0 m c X V v d D s s J n F 1 b 3 Q 7 U 2 V j d G l v b j E v U G F n Z T A 3 M S 9 D a G F u Z 2 V k I F R 5 c G U u e 0 N v b H V t b j U s N H 0 m c X V v d D s s J n F 1 b 3 Q 7 U 2 V j d G l v b j E v U G F n Z T A 3 M S 9 D a G F u Z 2 V k I F R 5 c G U u e 0 N v b H V t b j Y s N X 0 m c X V v d D s s J n F 1 b 3 Q 7 U 2 V j d G l v b j E v U G F n Z T A 3 M S 9 D a G F u Z 2 V k I F R 5 c G U u e 0 N v b H V t b j c s N n 0 m c X V v d D s s J n F 1 b 3 Q 7 U 2 V j d G l v b j E v U G F n Z T A 3 M S 9 D a G F u Z 2 V k I F R 5 c G U u e 0 N v b H V t b j g s N 3 0 m c X V v d D s s J n F 1 b 3 Q 7 U 2 V j d G l v b j E v U G F n Z T A 3 M S 9 D a G F u Z 2 V k I F R 5 c G U u e 0 N v b H V t b j k s O H 0 m c X V v d D s s J n F 1 b 3 Q 7 U 2 V j d G l v b j E v U G F n Z T A 3 M S 9 D a G F u Z 2 V k I F R 5 c G U u e 0 N v b H V t b j E w L D l 9 J n F 1 b 3 Q 7 L C Z x d W 9 0 O 1 N l Y 3 R p b 2 4 x L 1 B h Z 2 U w N z E v Q 2 h h b m d l Z C B U e X B l L n t D b 2 x 1 b W 4 x M S w x M H 0 m c X V v d D s s J n F 1 b 3 Q 7 U 2 V j d G l v b j E v U G F n Z T A 3 M S 9 D a G F u Z 2 V k I F R 5 c G U u e 0 N v b H V t b j E y L D E x f S Z x d W 9 0 O y w m c X V v d D t T Z W N 0 a W 9 u M S 9 Q Y W d l M D c x L 0 N o Y W 5 n Z W Q g V H l w Z S 5 7 Q 2 9 s d W 1 u M T M s M T J 9 J n F 1 b 3 Q 7 L C Z x d W 9 0 O 1 N l Y 3 R p b 2 4 x L 1 B h Z 2 U w N z E v Q 2 h h b m d l Z C B U e X B l L n t D b 2 x 1 b W 4 x N C w x M 3 0 m c X V v d D s s J n F 1 b 3 Q 7 U 2 V j d G l v b j E v U G F n Z T A 3 M S 9 D a G F u Z 2 V k I F R 5 c G U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I z L T E w L T E w V D E 1 O j I 0 O j Q 4 L j I z O T I 2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x I i A v P j x F b n R y e S B U e X B l P S J S Z W N v d m V y e V R h c m d l d F N o Z W V 0 I i B W Y W x 1 Z T 0 i c 1 N o Z W V 0 M j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3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c z L 0 N o Y W 5 n Z W Q g V H l w Z S 5 7 Q 2 9 s d W 1 u M S w w f S Z x d W 9 0 O y w m c X V v d D t T Z W N 0 a W 9 u M S 9 Q Y W d l M D c z L 0 N o Y W 5 n Z W Q g V H l w Z S 5 7 Q 2 9 s d W 1 u M i w x f S Z x d W 9 0 O y w m c X V v d D t T Z W N 0 a W 9 u M S 9 Q Y W d l M D c z L 0 N o Y W 5 n Z W Q g V H l w Z S 5 7 Q 2 9 s d W 1 u M y w y f S Z x d W 9 0 O y w m c X V v d D t T Z W N 0 a W 9 u M S 9 Q Y W d l M D c z L 0 N o Y W 5 n Z W Q g V H l w Z S 5 7 Q 2 9 s d W 1 u N C w z f S Z x d W 9 0 O y w m c X V v d D t T Z W N 0 a W 9 u M S 9 Q Y W d l M D c z L 0 N o Y W 5 n Z W Q g V H l w Z S 5 7 Q 2 9 s d W 1 u N S w 0 f S Z x d W 9 0 O y w m c X V v d D t T Z W N 0 a W 9 u M S 9 Q Y W d l M D c z L 0 N o Y W 5 n Z W Q g V H l w Z S 5 7 Q 2 9 s d W 1 u N i w 1 f S Z x d W 9 0 O y w m c X V v d D t T Z W N 0 a W 9 u M S 9 Q Y W d l M D c z L 0 N o Y W 5 n Z W Q g V H l w Z S 5 7 Q 2 9 s d W 1 u N y w 2 f S Z x d W 9 0 O y w m c X V v d D t T Z W N 0 a W 9 u M S 9 Q Y W d l M D c z L 0 N o Y W 5 n Z W Q g V H l w Z S 5 7 Q 2 9 s d W 1 u O C w 3 f S Z x d W 9 0 O y w m c X V v d D t T Z W N 0 a W 9 u M S 9 Q Y W d l M D c z L 0 N o Y W 5 n Z W Q g V H l w Z S 5 7 Q 2 9 s d W 1 u O S w 4 f S Z x d W 9 0 O y w m c X V v d D t T Z W N 0 a W 9 u M S 9 Q Y W d l M D c z L 0 N o Y W 5 n Z W Q g V H l w Z S 5 7 Q 2 9 s d W 1 u M T A s O X 0 m c X V v d D s s J n F 1 b 3 Q 7 U 2 V j d G l v b j E v U G F n Z T A 3 M y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3 M y 9 D a G F u Z 2 V k I F R 5 c G U u e 0 N v b H V t b j E s M H 0 m c X V v d D s s J n F 1 b 3 Q 7 U 2 V j d G l v b j E v U G F n Z T A 3 M y 9 D a G F u Z 2 V k I F R 5 c G U u e 0 N v b H V t b j I s M X 0 m c X V v d D s s J n F 1 b 3 Q 7 U 2 V j d G l v b j E v U G F n Z T A 3 M y 9 D a G F u Z 2 V k I F R 5 c G U u e 0 N v b H V t b j M s M n 0 m c X V v d D s s J n F 1 b 3 Q 7 U 2 V j d G l v b j E v U G F n Z T A 3 M y 9 D a G F u Z 2 V k I F R 5 c G U u e 0 N v b H V t b j Q s M 3 0 m c X V v d D s s J n F 1 b 3 Q 7 U 2 V j d G l v b j E v U G F n Z T A 3 M y 9 D a G F u Z 2 V k I F R 5 c G U u e 0 N v b H V t b j U s N H 0 m c X V v d D s s J n F 1 b 3 Q 7 U 2 V j d G l v b j E v U G F n Z T A 3 M y 9 D a G F u Z 2 V k I F R 5 c G U u e 0 N v b H V t b j Y s N X 0 m c X V v d D s s J n F 1 b 3 Q 7 U 2 V j d G l v b j E v U G F n Z T A 3 M y 9 D a G F u Z 2 V k I F R 5 c G U u e 0 N v b H V t b j c s N n 0 m c X V v d D s s J n F 1 b 3 Q 7 U 2 V j d G l v b j E v U G F n Z T A 3 M y 9 D a G F u Z 2 V k I F R 5 c G U u e 0 N v b H V t b j g s N 3 0 m c X V v d D s s J n F 1 b 3 Q 7 U 2 V j d G l v b j E v U G F n Z T A 3 M y 9 D a G F u Z 2 V k I F R 5 c G U u e 0 N v b H V t b j k s O H 0 m c X V v d D s s J n F 1 b 3 Q 7 U 2 V j d G l v b j E v U G F n Z T A 3 M y 9 D a G F u Z 2 V k I F R 5 c G U u e 0 N v b H V t b j E w L D l 9 J n F 1 b 3 Q 7 L C Z x d W 9 0 O 1 N l Y 3 R p b 2 4 x L 1 B h Z 2 U w N z M v Q 2 h h b m d l Z C B U e X B l L n t D b 2 x 1 b W 4 x M S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W U d C Z 1 l H Q m d Z R 0 J n W T 0 i I C 8 + P E V u d H J 5 I F R 5 c G U 9 I k Z p b G x M Y X N 0 V X B k Y X R l Z C I g V m F s d W U 9 I m Q y M D I z L T E w L T E w V D E 1 O j I 1 O j Q z L j Y z N T U x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x I i A v P j x F b n R y e S B U e X B l P S J S Z W N v d m V y e V R h c m d l d F N o Z W V 0 I i B W Y W x 1 Z T 0 i c 1 N o Z W V 0 M j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3 N C 9 D a G F u Z 2 V k I F R 5 c G U u e 0 N v b H V t b j E s M H 0 m c X V v d D s s J n F 1 b 3 Q 7 U 2 V j d G l v b j E v U G F n Z T A 3 N C 9 D a G F u Z 2 V k I F R 5 c G U u e 0 N v b H V t b j I s M X 0 m c X V v d D s s J n F 1 b 3 Q 7 U 2 V j d G l v b j E v U G F n Z T A 3 N C 9 D a G F u Z 2 V k I F R 5 c G U u e 0 N v b H V t b j M s M n 0 m c X V v d D s s J n F 1 b 3 Q 7 U 2 V j d G l v b j E v U G F n Z T A 3 N C 9 D a G F u Z 2 V k I F R 5 c G U u e 0 N v b H V t b j Q s M 3 0 m c X V v d D s s J n F 1 b 3 Q 7 U 2 V j d G l v b j E v U G F n Z T A 3 N C 9 D a G F u Z 2 V k I F R 5 c G U u e 0 N v b H V t b j U s N H 0 m c X V v d D s s J n F 1 b 3 Q 7 U 2 V j d G l v b j E v U G F n Z T A 3 N C 9 D a G F u Z 2 V k I F R 5 c G U u e 0 N v b H V t b j Y s N X 0 m c X V v d D s s J n F 1 b 3 Q 7 U 2 V j d G l v b j E v U G F n Z T A 3 N C 9 D a G F u Z 2 V k I F R 5 c G U u e 0 N v b H V t b j c s N n 0 m c X V v d D s s J n F 1 b 3 Q 7 U 2 V j d G l v b j E v U G F n Z T A 3 N C 9 D a G F u Z 2 V k I F R 5 c G U u e 0 N v b H V t b j g s N 3 0 m c X V v d D s s J n F 1 b 3 Q 7 U 2 V j d G l v b j E v U G F n Z T A 3 N C 9 D a G F u Z 2 V k I F R 5 c G U u e 0 N v b H V t b j k s O H 0 m c X V v d D s s J n F 1 b 3 Q 7 U 2 V j d G l v b j E v U G F n Z T A 3 N C 9 D a G F u Z 2 V k I F R 5 c G U u e 0 N v b H V t b j E w L D l 9 J n F 1 b 3 Q 7 L C Z x d W 9 0 O 1 N l Y 3 R p b 2 4 x L 1 B h Z 2 U w N z Q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h Z 2 U w N z Q v Q 2 h h b m d l Z C B U e X B l L n t D b 2 x 1 b W 4 x L D B 9 J n F 1 b 3 Q 7 L C Z x d W 9 0 O 1 N l Y 3 R p b 2 4 x L 1 B h Z 2 U w N z Q v Q 2 h h b m d l Z C B U e X B l L n t D b 2 x 1 b W 4 y L D F 9 J n F 1 b 3 Q 7 L C Z x d W 9 0 O 1 N l Y 3 R p b 2 4 x L 1 B h Z 2 U w N z Q v Q 2 h h b m d l Z C B U e X B l L n t D b 2 x 1 b W 4 z L D J 9 J n F 1 b 3 Q 7 L C Z x d W 9 0 O 1 N l Y 3 R p b 2 4 x L 1 B h Z 2 U w N z Q v Q 2 h h b m d l Z C B U e X B l L n t D b 2 x 1 b W 4 0 L D N 9 J n F 1 b 3 Q 7 L C Z x d W 9 0 O 1 N l Y 3 R p b 2 4 x L 1 B h Z 2 U w N z Q v Q 2 h h b m d l Z C B U e X B l L n t D b 2 x 1 b W 4 1 L D R 9 J n F 1 b 3 Q 7 L C Z x d W 9 0 O 1 N l Y 3 R p b 2 4 x L 1 B h Z 2 U w N z Q v Q 2 h h b m d l Z C B U e X B l L n t D b 2 x 1 b W 4 2 L D V 9 J n F 1 b 3 Q 7 L C Z x d W 9 0 O 1 N l Y 3 R p b 2 4 x L 1 B h Z 2 U w N z Q v Q 2 h h b m d l Z C B U e X B l L n t D b 2 x 1 b W 4 3 L D Z 9 J n F 1 b 3 Q 7 L C Z x d W 9 0 O 1 N l Y 3 R p b 2 4 x L 1 B h Z 2 U w N z Q v Q 2 h h b m d l Z C B U e X B l L n t D b 2 x 1 b W 4 4 L D d 9 J n F 1 b 3 Q 7 L C Z x d W 9 0 O 1 N l Y 3 R p b 2 4 x L 1 B h Z 2 U w N z Q v Q 2 h h b m d l Z C B U e X B l L n t D b 2 x 1 b W 4 5 L D h 9 J n F 1 b 3 Q 7 L C Z x d W 9 0 O 1 N l Y 3 R p b 2 4 x L 1 B h Z 2 U w N z Q v Q 2 h h b m d l Z C B U e X B l L n t D b 2 x 1 b W 4 x M C w 5 f S Z x d W 9 0 O y w m c X V v d D t T Z W N 0 a W 9 u M S 9 Q Y W d l M D c 0 L 0 N o Y W 5 n Z W Q g V H l w Z S 5 7 Q 2 9 s d W 1 u M T E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1 l H Q m d Z R 0 J n W U d C Z 1 k 9 I i A v P j x F b n R y e S B U e X B l P S J G a W x s T G F z d F V w Z G F 0 Z W Q i I F Z h b H V l P S J k M j A y M y 0 x M C 0 x M F Q x N T o y N j o 0 N S 4 1 O D Q 2 M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F k Z G V k V G 9 E Y X R h T W 9 k Z W w i I F Z h b H V l P S J s M S I g L z 4 8 R W 5 0 c n k g V H l w Z T 0 i U m V j b 3 Z l c n l U Y X J n Z X R T a G V l d C I g V m F s d W U 9 I n N T a G V l d D I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g v Q 2 h h b m d l Z C B U e X B l L n t D b 2 x 1 b W 4 x L D B 9 J n F 1 b 3 Q 7 L C Z x d W 9 0 O 1 N l Y 3 R p b 2 4 x L 1 B h Z 2 U w N z g v Q 2 h h b m d l Z C B U e X B l L n t D b 2 x 1 b W 4 y L D F 9 J n F 1 b 3 Q 7 L C Z x d W 9 0 O 1 N l Y 3 R p b 2 4 x L 1 B h Z 2 U w N z g v Q 2 h h b m d l Z C B U e X B l L n t D b 2 x 1 b W 4 z L D J 9 J n F 1 b 3 Q 7 L C Z x d W 9 0 O 1 N l Y 3 R p b 2 4 x L 1 B h Z 2 U w N z g v Q 2 h h b m d l Z C B U e X B l L n t D b 2 x 1 b W 4 0 L D N 9 J n F 1 b 3 Q 7 L C Z x d W 9 0 O 1 N l Y 3 R p b 2 4 x L 1 B h Z 2 U w N z g v Q 2 h h b m d l Z C B U e X B l L n t D b 2 x 1 b W 4 1 L D R 9 J n F 1 b 3 Q 7 L C Z x d W 9 0 O 1 N l Y 3 R p b 2 4 x L 1 B h Z 2 U w N z g v Q 2 h h b m d l Z C B U e X B l L n t D b 2 x 1 b W 4 2 L D V 9 J n F 1 b 3 Q 7 L C Z x d W 9 0 O 1 N l Y 3 R p b 2 4 x L 1 B h Z 2 U w N z g v Q 2 h h b m d l Z C B U e X B l L n t D b 2 x 1 b W 4 3 L D Z 9 J n F 1 b 3 Q 7 L C Z x d W 9 0 O 1 N l Y 3 R p b 2 4 x L 1 B h Z 2 U w N z g v Q 2 h h b m d l Z C B U e X B l L n t D b 2 x 1 b W 4 4 L D d 9 J n F 1 b 3 Q 7 L C Z x d W 9 0 O 1 N l Y 3 R p b 2 4 x L 1 B h Z 2 U w N z g v Q 2 h h b m d l Z C B U e X B l L n t E Z W Z l b n N l I E h l Y W x 0 a C B Q c m 9 n c m F t L D h 9 J n F 1 b 3 Q 7 L C Z x d W 9 0 O 1 N l Y 3 R p b 2 4 x L 1 B h Z 2 U w N z g v Q 2 h h b m d l Z C B U e X B l L n t D b 2 x 1 b W 4 x M C w 5 f S Z x d W 9 0 O y w m c X V v d D t T Z W N 0 a W 9 u M S 9 Q Y W d l M D c 4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W d l M D c 4 L 0 N o Y W 5 n Z W Q g V H l w Z S 5 7 Q 2 9 s d W 1 u M S w w f S Z x d W 9 0 O y w m c X V v d D t T Z W N 0 a W 9 u M S 9 Q Y W d l M D c 4 L 0 N o Y W 5 n Z W Q g V H l w Z S 5 7 Q 2 9 s d W 1 u M i w x f S Z x d W 9 0 O y w m c X V v d D t T Z W N 0 a W 9 u M S 9 Q Y W d l M D c 4 L 0 N o Y W 5 n Z W Q g V H l w Z S 5 7 Q 2 9 s d W 1 u M y w y f S Z x d W 9 0 O y w m c X V v d D t T Z W N 0 a W 9 u M S 9 Q Y W d l M D c 4 L 0 N o Y W 5 n Z W Q g V H l w Z S 5 7 Q 2 9 s d W 1 u N C w z f S Z x d W 9 0 O y w m c X V v d D t T Z W N 0 a W 9 u M S 9 Q Y W d l M D c 4 L 0 N o Y W 5 n Z W Q g V H l w Z S 5 7 Q 2 9 s d W 1 u N S w 0 f S Z x d W 9 0 O y w m c X V v d D t T Z W N 0 a W 9 u M S 9 Q Y W d l M D c 4 L 0 N o Y W 5 n Z W Q g V H l w Z S 5 7 Q 2 9 s d W 1 u N i w 1 f S Z x d W 9 0 O y w m c X V v d D t T Z W N 0 a W 9 u M S 9 Q Y W d l M D c 4 L 0 N o Y W 5 n Z W Q g V H l w Z S 5 7 Q 2 9 s d W 1 u N y w 2 f S Z x d W 9 0 O y w m c X V v d D t T Z W N 0 a W 9 u M S 9 Q Y W d l M D c 4 L 0 N o Y W 5 n Z W Q g V H l w Z S 5 7 Q 2 9 s d W 1 u O C w 3 f S Z x d W 9 0 O y w m c X V v d D t T Z W N 0 a W 9 u M S 9 Q Y W d l M D c 4 L 0 N o Y W 5 n Z W Q g V H l w Z S 5 7 R G V m Z W 5 z Z S B I Z W F s d G g g U H J v Z 3 J h b S w 4 f S Z x d W 9 0 O y w m c X V v d D t T Z W N 0 a W 9 u M S 9 Q Y W d l M D c 4 L 0 N o Y W 5 n Z W Q g V H l w Z S 5 7 Q 2 9 s d W 1 u M T A s O X 0 m c X V v d D s s J n F 1 b 3 Q 7 U 2 V j d G l v b j E v U G F n Z T A 3 O C 9 D a G F u Z 2 V k I F R 5 c G U u e 0 N v b H V t b j E x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R l Z m V u c 2 U g S G V h b H R o I F B y b 2 d y Y W 0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N P S I g L z 4 8 R W 5 0 c n k g V H l w Z T 0 i R m l s b E x h c 3 R V c G R h d G V k I i B W Y W x 1 Z T 0 i Z D I w M j M t M T A t M T B U M T U 6 M j c 6 M z c u M j A x M D A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I i A v P j x F b n R y e S B U e X B l P S J B Z G R l Z F R v R G F 0 Y U 1 v Z G V s I i B W Y W x 1 Z T 0 i b D E i I C 8 + P E V u d H J 5 I F R 5 c G U 9 I l J l Y 2 9 2 Z X J 5 V G F y Z 2 V 0 U 2 h l Z X Q i I F Z h b H V l P S J z U 2 h l Z X Q y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c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A v Q 2 h h b m d l Z C B U e X B l L n t D b 2 x 1 b W 4 x L D B 9 J n F 1 b 3 Q 7 L C Z x d W 9 0 O 1 N l Y 3 R p b 2 4 x L 1 B h Z 2 U w O D A v Q 2 h h b m d l Z C B U e X B l L n t D b 2 x 1 b W 4 y L D F 9 J n F 1 b 3 Q 7 L C Z x d W 9 0 O 1 N l Y 3 R p b 2 4 x L 1 B h Z 2 U w O D A v Q 2 h h b m d l Z C B U e X B l L n t D b 2 x 1 b W 4 z L D J 9 J n F 1 b 3 Q 7 L C Z x d W 9 0 O 1 N l Y 3 R p b 2 4 x L 1 B h Z 2 U w O D A v Q 2 h h b m d l Z C B U e X B l L n t D b 2 x 1 b W 4 0 L D N 9 J n F 1 b 3 Q 7 L C Z x d W 9 0 O 1 N l Y 3 R p b 2 4 x L 1 B h Z 2 U w O D A v Q 2 h h b m d l Z C B U e X B l L n t D b 2 x 1 b W 4 1 L D R 9 J n F 1 b 3 Q 7 L C Z x d W 9 0 O 1 N l Y 3 R p b 2 4 x L 1 B h Z 2 U w O D A v Q 2 h h b m d l Z C B U e X B l L n t D b 2 x 1 b W 4 2 L D V 9 J n F 1 b 3 Q 7 L C Z x d W 9 0 O 1 N l Y 3 R p b 2 4 x L 1 B h Z 2 U w O D A v Q 2 h h b m d l Z C B U e X B l L n t D b 2 x 1 b W 4 3 L D Z 9 J n F 1 b 3 Q 7 L C Z x d W 9 0 O 1 N l Y 3 R p b 2 4 x L 1 B h Z 2 U w O D A v Q 2 h h b m d l Z C B U e X B l L n t D b 2 x 1 b W 4 4 L D d 9 J n F 1 b 3 Q 7 L C Z x d W 9 0 O 1 N l Y 3 R p b 2 4 x L 1 B h Z 2 U w O D A v Q 2 h h b m d l Z C B U e X B l L n t D b 2 x 1 b W 4 5 L D h 9 J n F 1 b 3 Q 7 L C Z x d W 9 0 O 1 N l Y 3 R p b 2 4 x L 1 B h Z 2 U w O D A v Q 2 h h b m d l Z C B U e X B l L n t E Z W Z l b n N l I E h l Y W x 0 a C B Q c m 9 n c m F t L D l 9 J n F 1 b 3 Q 7 L C Z x d W 9 0 O 1 N l Y 3 R p b 2 4 x L 1 B h Z 2 U w O D A v Q 2 h h b m d l Z C B U e X B l L n t D b 2 x 1 b W 4 x M S w x M H 0 m c X V v d D s s J n F 1 b 3 Q 7 U 2 V j d G l v b j E v U G F n Z T A 4 M C 9 D a G F u Z 2 V k I F R 5 c G U u e 0 N v b H V t b j E y L D E x f S Z x d W 9 0 O y w m c X V v d D t T Z W N 0 a W 9 u M S 9 Q Y W d l M D g w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g w L 0 N o Y W 5 n Z W Q g V H l w Z S 5 7 Q 2 9 s d W 1 u M S w w f S Z x d W 9 0 O y w m c X V v d D t T Z W N 0 a W 9 u M S 9 Q Y W d l M D g w L 0 N o Y W 5 n Z W Q g V H l w Z S 5 7 Q 2 9 s d W 1 u M i w x f S Z x d W 9 0 O y w m c X V v d D t T Z W N 0 a W 9 u M S 9 Q Y W d l M D g w L 0 N o Y W 5 n Z W Q g V H l w Z S 5 7 Q 2 9 s d W 1 u M y w y f S Z x d W 9 0 O y w m c X V v d D t T Z W N 0 a W 9 u M S 9 Q Y W d l M D g w L 0 N o Y W 5 n Z W Q g V H l w Z S 5 7 Q 2 9 s d W 1 u N C w z f S Z x d W 9 0 O y w m c X V v d D t T Z W N 0 a W 9 u M S 9 Q Y W d l M D g w L 0 N o Y W 5 n Z W Q g V H l w Z S 5 7 Q 2 9 s d W 1 u N S w 0 f S Z x d W 9 0 O y w m c X V v d D t T Z W N 0 a W 9 u M S 9 Q Y W d l M D g w L 0 N o Y W 5 n Z W Q g V H l w Z S 5 7 Q 2 9 s d W 1 u N i w 1 f S Z x d W 9 0 O y w m c X V v d D t T Z W N 0 a W 9 u M S 9 Q Y W d l M D g w L 0 N o Y W 5 n Z W Q g V H l w Z S 5 7 Q 2 9 s d W 1 u N y w 2 f S Z x d W 9 0 O y w m c X V v d D t T Z W N 0 a W 9 u M S 9 Q Y W d l M D g w L 0 N o Y W 5 n Z W Q g V H l w Z S 5 7 Q 2 9 s d W 1 u O C w 3 f S Z x d W 9 0 O y w m c X V v d D t T Z W N 0 a W 9 u M S 9 Q Y W d l M D g w L 0 N o Y W 5 n Z W Q g V H l w Z S 5 7 Q 2 9 s d W 1 u O S w 4 f S Z x d W 9 0 O y w m c X V v d D t T Z W N 0 a W 9 u M S 9 Q Y W d l M D g w L 0 N o Y W 5 n Z W Q g V H l w Z S 5 7 R G V m Z W 5 z Z S B I Z W F s d G g g U H J v Z 3 J h b S w 5 f S Z x d W 9 0 O y w m c X V v d D t T Z W N 0 a W 9 u M S 9 Q Y W d l M D g w L 0 N o Y W 5 n Z W Q g V H l w Z S 5 7 Q 2 9 s d W 1 u M T E s M T B 9 J n F 1 b 3 Q 7 L C Z x d W 9 0 O 1 N l Y 3 R p b 2 4 x L 1 B h Z 2 U w O D A v Q 2 h h b m d l Z C B U e X B l L n t D b 2 x 1 b W 4 x M i w x M X 0 m c X V v d D s s J n F 1 b 3 Q 7 U 2 V j d G l v b j E v U G F n Z T A 4 M C 9 D a G F u Z 2 V k I F R 5 c G U u e 0 N v b H V t b j E z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R G V m Z W 5 z Z S B I Z W F s d G g g U H J v Z 3 J h b S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1 l H Q m d Z R 0 J n W U d C Z 1 l H Q X c 9 P S I g L z 4 8 R W 5 0 c n k g V H l w Z T 0 i R m l s b E x h c 3 R V c G R h d G V k I i B W Y W x 1 Z T 0 i Z D I w M j M t M T A t M T B U M T U 6 M j g 6 M z E u O D U 2 N j E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E i I C 8 + P E V u d H J 5 I F R 5 c G U 9 I l J l Y 2 9 2 Z X J 5 V G F y Z 2 V 0 U 2 h l Z X Q i I F Z h b H V l P S J z U 2 h l Z X Q y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g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4 M S 9 D a G F u Z 2 V k I F R 5 c G U u e 0 N v b H V t b j E s M H 0 m c X V v d D s s J n F 1 b 3 Q 7 U 2 V j d G l v b j E v U G F n Z T A 4 M S 9 D a G F u Z 2 V k I F R 5 c G U u e 0 N v b H V t b j I s M X 0 m c X V v d D s s J n F 1 b 3 Q 7 U 2 V j d G l v b j E v U G F n Z T A 4 M S 9 D a G F u Z 2 V k I F R 5 c G U u e 0 N v b H V t b j M s M n 0 m c X V v d D s s J n F 1 b 3 Q 7 U 2 V j d G l v b j E v U G F n Z T A 4 M S 9 D a G F u Z 2 V k I F R 5 c G U u e 0 N v b H V t b j Q s M 3 0 m c X V v d D s s J n F 1 b 3 Q 7 U 2 V j d G l v b j E v U G F n Z T A 4 M S 9 D a G F u Z 2 V k I F R 5 c G U u e 0 N v b H V t b j U s N H 0 m c X V v d D s s J n F 1 b 3 Q 7 U 2 V j d G l v b j E v U G F n Z T A 4 M S 9 D a G F u Z 2 V k I F R 5 c G U u e 0 N v b H V t b j Y s N X 0 m c X V v d D s s J n F 1 b 3 Q 7 U 2 V j d G l v b j E v U G F n Z T A 4 M S 9 D a G F u Z 2 V k I F R 5 c G U u e 0 R l Z m V u c 2 U g S G V h b H R o I F B y b 2 d y Y W 0 s N n 0 m c X V v d D s s J n F 1 b 3 Q 7 U 2 V j d G l v b j E v U G F n Z T A 4 M S 9 D a G F u Z 2 V k I F R 5 c G U u e 0 N v b H V t b j g s N 3 0 m c X V v d D s s J n F 1 b 3 Q 7 U 2 V j d G l v b j E v U G F n Z T A 4 M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4 M S 9 D a G F u Z 2 V k I F R 5 c G U u e 0 N v b H V t b j E s M H 0 m c X V v d D s s J n F 1 b 3 Q 7 U 2 V j d G l v b j E v U G F n Z T A 4 M S 9 D a G F u Z 2 V k I F R 5 c G U u e 0 N v b H V t b j I s M X 0 m c X V v d D s s J n F 1 b 3 Q 7 U 2 V j d G l v b j E v U G F n Z T A 4 M S 9 D a G F u Z 2 V k I F R 5 c G U u e 0 N v b H V t b j M s M n 0 m c X V v d D s s J n F 1 b 3 Q 7 U 2 V j d G l v b j E v U G F n Z T A 4 M S 9 D a G F u Z 2 V k I F R 5 c G U u e 0 N v b H V t b j Q s M 3 0 m c X V v d D s s J n F 1 b 3 Q 7 U 2 V j d G l v b j E v U G F n Z T A 4 M S 9 D a G F u Z 2 V k I F R 5 c G U u e 0 N v b H V t b j U s N H 0 m c X V v d D s s J n F 1 b 3 Q 7 U 2 V j d G l v b j E v U G F n Z T A 4 M S 9 D a G F u Z 2 V k I F R 5 c G U u e 0 N v b H V t b j Y s N X 0 m c X V v d D s s J n F 1 b 3 Q 7 U 2 V j d G l v b j E v U G F n Z T A 4 M S 9 D a G F u Z 2 V k I F R 5 c G U u e 0 R l Z m V u c 2 U g S G V h b H R o I F B y b 2 d y Y W 0 s N n 0 m c X V v d D s s J n F 1 b 3 Q 7 U 2 V j d G l v b j E v U G F n Z T A 4 M S 9 D a G F u Z 2 V k I F R 5 c G U u e 0 N v b H V t b j g s N 3 0 m c X V v d D s s J n F 1 b 3 Q 7 U 2 V j d G l v b j E v U G F n Z T A 4 M S 9 D a G F u Z 2 V k I F R 5 c G U u e 0 N v b H V t b j k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R l Z m V u c 2 U g S G V h b H R o I F B y b 2 d y Y W 0 m c X V v d D s s J n F 1 b 3 Q 7 Q 2 9 s d W 1 u O C Z x d W 9 0 O y w m c X V v d D t D b 2 x 1 b W 4 5 J n F 1 b 3 Q 7 X S I g L z 4 8 R W 5 0 c n k g V H l w Z T 0 i R m l s b E N v b H V t b l R 5 c G V z I i B W Y W x 1 Z T 0 i c 0 J n W U d C Z 1 l H Q m d Z R C I g L z 4 8 R W 5 0 c n k g V H l w Z T 0 i R m l s b E x h c 3 R V c G R h d G V k I i B W Y W x 1 Z T 0 i Z D I w M j M t M T A t M T B U M T U 6 M j k 6 M j I u N z I 4 O D A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E i I C 8 + P E V u d H J 5 I F R 5 c G U 9 I l J l Y 2 9 2 Z X J 5 V G F y Z 2 V 0 U 2 h l Z X Q i I F Z h b H V l P S J z U 2 h l Z X Q y O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D g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B U M T U 6 M z A 6 M z M u N D Q x O D k x N F o i I C 8 + P E V u d H J 5 I F R 5 c G U 9 I k Z p b G x D b 2 x 1 b W 5 U e X B l c y I g V m F s d W U 9 I n N C Z 1 l H Q m d Z R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R G V m Z W 5 z Z S B I Z W F s d G g g U H J v Z 3 J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g 0 L 0 N o Y W 5 n Z W Q g V H l w Z S 5 7 Q 2 9 s d W 1 u M S w w f S Z x d W 9 0 O y w m c X V v d D t T Z W N 0 a W 9 u M S 9 Q Y W d l M D g 0 L 0 N o Y W 5 n Z W Q g V H l w Z S 5 7 Q 2 9 s d W 1 u M i w x f S Z x d W 9 0 O y w m c X V v d D t T Z W N 0 a W 9 u M S 9 Q Y W d l M D g 0 L 0 N o Y W 5 n Z W Q g V H l w Z S 5 7 Q 2 9 s d W 1 u M y w y f S Z x d W 9 0 O y w m c X V v d D t T Z W N 0 a W 9 u M S 9 Q Y W d l M D g 0 L 0 N o Y W 5 n Z W Q g V H l w Z S 5 7 Q 2 9 s d W 1 u N C w z f S Z x d W 9 0 O y w m c X V v d D t T Z W N 0 a W 9 u M S 9 Q Y W d l M D g 0 L 0 N o Y W 5 n Z W Q g V H l w Z S 5 7 Q 2 9 s d W 1 u N S w 0 f S Z x d W 9 0 O y w m c X V v d D t T Z W N 0 a W 9 u M S 9 Q Y W d l M D g 0 L 0 N o Y W 5 n Z W Q g V H l w Z S 5 7 Q 2 9 s d W 1 u N i w 1 f S Z x d W 9 0 O y w m c X V v d D t T Z W N 0 a W 9 u M S 9 Q Y W d l M D g 0 L 0 N o Y W 5 n Z W Q g V H l w Z S 5 7 Q 2 9 s d W 1 u N y w 2 f S Z x d W 9 0 O y w m c X V v d D t T Z W N 0 a W 9 u M S 9 Q Y W d l M D g 0 L 0 N o Y W 5 n Z W Q g V H l w Z S 5 7 Q 2 9 s d W 1 u O C w 3 f S Z x d W 9 0 O y w m c X V v d D t T Z W N 0 a W 9 u M S 9 Q Y W d l M D g 0 L 0 N o Y W 5 n Z W Q g V H l w Z S 5 7 Q 2 9 s d W 1 u O S w 4 f S Z x d W 9 0 O y w m c X V v d D t T Z W N 0 a W 9 u M S 9 Q Y W d l M D g 0 L 0 N o Y W 5 n Z W Q g V H l w Z S 5 7 Q 2 9 s d W 1 u M T A s O X 0 m c X V v d D s s J n F 1 b 3 Q 7 U 2 V j d G l v b j E v U G F n Z T A 4 N C 9 D a G F u Z 2 V k I F R 5 c G U u e 0 N v b H V t b j E x L D E w f S Z x d W 9 0 O y w m c X V v d D t T Z W N 0 a W 9 u M S 9 Q Y W d l M D g 0 L 0 N o Y W 5 n Z W Q g V H l w Z S 5 7 Q 2 9 s d W 1 u M T I s M T F 9 J n F 1 b 3 Q 7 L C Z x d W 9 0 O 1 N l Y 3 R p b 2 4 x L 1 B h Z 2 U w O D Q v Q 2 h h b m d l Z C B U e X B l L n t D b 2 x 1 b W 4 x M y w x M n 0 m c X V v d D s s J n F 1 b 3 Q 7 U 2 V j d G l v b j E v U G F n Z T A 4 N C 9 D a G F u Z 2 V k I F R 5 c G U u e 0 N v b H V t b j E 0 L D E z f S Z x d W 9 0 O y w m c X V v d D t T Z W N 0 a W 9 u M S 9 Q Y W d l M D g 0 L 0 N o Y W 5 n Z W Q g V H l w Z S 5 7 Q 2 9 s d W 1 u M T U s M T R 9 J n F 1 b 3 Q 7 L C Z x d W 9 0 O 1 N l Y 3 R p b 2 4 x L 1 B h Z 2 U w O D Q v Q 2 h h b m d l Z C B U e X B l L n t D b 2 x 1 b W 4 x N i w x N X 0 m c X V v d D s s J n F 1 b 3 Q 7 U 2 V j d G l v b j E v U G F n Z T A 4 N C 9 D a G F u Z 2 V k I F R 5 c G U u e 0 R l Z m V u c 2 U g S G V h b H R o I F B y b 2 d y Y W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g 0 L 0 N o Y W 5 n Z W Q g V H l w Z S 5 7 Q 2 9 s d W 1 u M S w w f S Z x d W 9 0 O y w m c X V v d D t T Z W N 0 a W 9 u M S 9 Q Y W d l M D g 0 L 0 N o Y W 5 n Z W Q g V H l w Z S 5 7 Q 2 9 s d W 1 u M i w x f S Z x d W 9 0 O y w m c X V v d D t T Z W N 0 a W 9 u M S 9 Q Y W d l M D g 0 L 0 N o Y W 5 n Z W Q g V H l w Z S 5 7 Q 2 9 s d W 1 u M y w y f S Z x d W 9 0 O y w m c X V v d D t T Z W N 0 a W 9 u M S 9 Q Y W d l M D g 0 L 0 N o Y W 5 n Z W Q g V H l w Z S 5 7 Q 2 9 s d W 1 u N C w z f S Z x d W 9 0 O y w m c X V v d D t T Z W N 0 a W 9 u M S 9 Q Y W d l M D g 0 L 0 N o Y W 5 n Z W Q g V H l w Z S 5 7 Q 2 9 s d W 1 u N S w 0 f S Z x d W 9 0 O y w m c X V v d D t T Z W N 0 a W 9 u M S 9 Q Y W d l M D g 0 L 0 N o Y W 5 n Z W Q g V H l w Z S 5 7 Q 2 9 s d W 1 u N i w 1 f S Z x d W 9 0 O y w m c X V v d D t T Z W N 0 a W 9 u M S 9 Q Y W d l M D g 0 L 0 N o Y W 5 n Z W Q g V H l w Z S 5 7 Q 2 9 s d W 1 u N y w 2 f S Z x d W 9 0 O y w m c X V v d D t T Z W N 0 a W 9 u M S 9 Q Y W d l M D g 0 L 0 N o Y W 5 n Z W Q g V H l w Z S 5 7 Q 2 9 s d W 1 u O C w 3 f S Z x d W 9 0 O y w m c X V v d D t T Z W N 0 a W 9 u M S 9 Q Y W d l M D g 0 L 0 N o Y W 5 n Z W Q g V H l w Z S 5 7 Q 2 9 s d W 1 u O S w 4 f S Z x d W 9 0 O y w m c X V v d D t T Z W N 0 a W 9 u M S 9 Q Y W d l M D g 0 L 0 N o Y W 5 n Z W Q g V H l w Z S 5 7 Q 2 9 s d W 1 u M T A s O X 0 m c X V v d D s s J n F 1 b 3 Q 7 U 2 V j d G l v b j E v U G F n Z T A 4 N C 9 D a G F u Z 2 V k I F R 5 c G U u e 0 N v b H V t b j E x L D E w f S Z x d W 9 0 O y w m c X V v d D t T Z W N 0 a W 9 u M S 9 Q Y W d l M D g 0 L 0 N o Y W 5 n Z W Q g V H l w Z S 5 7 Q 2 9 s d W 1 u M T I s M T F 9 J n F 1 b 3 Q 7 L C Z x d W 9 0 O 1 N l Y 3 R p b 2 4 x L 1 B h Z 2 U w O D Q v Q 2 h h b m d l Z C B U e X B l L n t D b 2 x 1 b W 4 x M y w x M n 0 m c X V v d D s s J n F 1 b 3 Q 7 U 2 V j d G l v b j E v U G F n Z T A 4 N C 9 D a G F u Z 2 V k I F R 5 c G U u e 0 N v b H V t b j E 0 L D E z f S Z x d W 9 0 O y w m c X V v d D t T Z W N 0 a W 9 u M S 9 Q Y W d l M D g 0 L 0 N o Y W 5 n Z W Q g V H l w Z S 5 7 Q 2 9 s d W 1 u M T U s M T R 9 J n F 1 b 3 Q 7 L C Z x d W 9 0 O 1 N l Y 3 R p b 2 4 x L 1 B h Z 2 U w O D Q v Q 2 h h b m d l Z C B U e X B l L n t D b 2 x 1 b W 4 x N i w x N X 0 m c X V v d D s s J n F 1 b 3 Q 7 U 2 V j d G l v b j E v U G F n Z T A 4 N C 9 D a G F u Z 2 V k I F R 5 c G U u e 0 R l Z m V u c 2 U g S G V h b H R o I F B y b 2 d y Y W 0 s M T Z 9 J n F 1 b 3 Q 7 X S w m c X V v d D t S Z W x h d G l v b n N o a X B J b m Z v J n F 1 b 3 Q 7 O l t d f S I g L z 4 8 R W 5 0 c n k g V H l w Z T 0 i U m V j b 3 Z l c n l U Y X J n Z X R T a G V l d C I g V m F s d W U 9 I n N T a G V l d D I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w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4 N S 9 D a G F u Z 2 V k I F R 5 c G U u e 0 N v b H V t b j E s M H 0 m c X V v d D s s J n F 1 b 3 Q 7 U 2 V j d G l v b j E v U G F n Z T A 4 N S 9 D a G F u Z 2 V k I F R 5 c G U u e 0 N v b H V t b j I s M X 0 m c X V v d D s s J n F 1 b 3 Q 7 U 2 V j d G l v b j E v U G F n Z T A 4 N S 9 D a G F u Z 2 V k I F R 5 c G U u e 0 N v b H V t b j M s M n 0 m c X V v d D s s J n F 1 b 3 Q 7 U 2 V j d G l v b j E v U G F n Z T A 4 N S 9 D a G F u Z 2 V k I F R 5 c G U u e 0 N v b H V t b j Q s M 3 0 m c X V v d D s s J n F 1 b 3 Q 7 U 2 V j d G l v b j E v U G F n Z T A 4 N S 9 D a G F u Z 2 V k I F R 5 c G U u e 0 N v b H V t b j U s N H 0 m c X V v d D s s J n F 1 b 3 Q 7 U 2 V j d G l v b j E v U G F n Z T A 4 N S 9 D a G F u Z 2 V k I F R 5 c G U u e 0 N v b H V t b j Y s N X 0 m c X V v d D s s J n F 1 b 3 Q 7 U 2 V j d G l v b j E v U G F n Z T A 4 N S 9 D a G F u Z 2 V k I F R 5 c G U u e 0 N v b H V t b j c s N n 0 m c X V v d D s s J n F 1 b 3 Q 7 U 2 V j d G l v b j E v U G F n Z T A 4 N S 9 D a G F u Z 2 V k I F R 5 c G U u e 0 N v b H V t b j g s N 3 0 m c X V v d D s s J n F 1 b 3 Q 7 U 2 V j d G l v b j E v U G F n Z T A 4 N S 9 D a G F u Z 2 V k I F R 5 c G U u e 0 N v b H V t b j k s O H 0 m c X V v d D s s J n F 1 b 3 Q 7 U 2 V j d G l v b j E v U G F n Z T A 4 N S 9 D a G F u Z 2 V k I F R 5 c G U u e 0 N v b H V t b j E w L D l 9 J n F 1 b 3 Q 7 L C Z x d W 9 0 O 1 N l Y 3 R p b 2 4 x L 1 B h Z 2 U w O D U v Q 2 h h b m d l Z C B U e X B l L n t D b 2 x 1 b W 4 x M S w x M H 0 m c X V v d D s s J n F 1 b 3 Q 7 U 2 V j d G l v b j E v U G F n Z T A 4 N S 9 D a G F u Z 2 V k I F R 5 c G U u e 0 N v b H V t b j E y L D E x f S Z x d W 9 0 O y w m c X V v d D t T Z W N 0 a W 9 u M S 9 Q Y W d l M D g 1 L 0 N o Y W 5 n Z W Q g V H l w Z S 5 7 Q 2 9 s d W 1 u M T M s M T J 9 J n F 1 b 3 Q 7 L C Z x d W 9 0 O 1 N l Y 3 R p b 2 4 x L 1 B h Z 2 U w O D U v Q 2 h h b m d l Z C B U e X B l L n t D b 2 x 1 b W 4 x N C w x M 3 0 m c X V v d D s s J n F 1 b 3 Q 7 U 2 V j d G l v b j E v U G F n Z T A 4 N S 9 D a G F u Z 2 V k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G F n Z T A 4 N S 9 D a G F u Z 2 V k I F R 5 c G U u e 0 N v b H V t b j E s M H 0 m c X V v d D s s J n F 1 b 3 Q 7 U 2 V j d G l v b j E v U G F n Z T A 4 N S 9 D a G F u Z 2 V k I F R 5 c G U u e 0 N v b H V t b j I s M X 0 m c X V v d D s s J n F 1 b 3 Q 7 U 2 V j d G l v b j E v U G F n Z T A 4 N S 9 D a G F u Z 2 V k I F R 5 c G U u e 0 N v b H V t b j M s M n 0 m c X V v d D s s J n F 1 b 3 Q 7 U 2 V j d G l v b j E v U G F n Z T A 4 N S 9 D a G F u Z 2 V k I F R 5 c G U u e 0 N v b H V t b j Q s M 3 0 m c X V v d D s s J n F 1 b 3 Q 7 U 2 V j d G l v b j E v U G F n Z T A 4 N S 9 D a G F u Z 2 V k I F R 5 c G U u e 0 N v b H V t b j U s N H 0 m c X V v d D s s J n F 1 b 3 Q 7 U 2 V j d G l v b j E v U G F n Z T A 4 N S 9 D a G F u Z 2 V k I F R 5 c G U u e 0 N v b H V t b j Y s N X 0 m c X V v d D s s J n F 1 b 3 Q 7 U 2 V j d G l v b j E v U G F n Z T A 4 N S 9 D a G F u Z 2 V k I F R 5 c G U u e 0 N v b H V t b j c s N n 0 m c X V v d D s s J n F 1 b 3 Q 7 U 2 V j d G l v b j E v U G F n Z T A 4 N S 9 D a G F u Z 2 V k I F R 5 c G U u e 0 N v b H V t b j g s N 3 0 m c X V v d D s s J n F 1 b 3 Q 7 U 2 V j d G l v b j E v U G F n Z T A 4 N S 9 D a G F u Z 2 V k I F R 5 c G U u e 0 N v b H V t b j k s O H 0 m c X V v d D s s J n F 1 b 3 Q 7 U 2 V j d G l v b j E v U G F n Z T A 4 N S 9 D a G F u Z 2 V k I F R 5 c G U u e 0 N v b H V t b j E w L D l 9 J n F 1 b 3 Q 7 L C Z x d W 9 0 O 1 N l Y 3 R p b 2 4 x L 1 B h Z 2 U w O D U v Q 2 h h b m d l Z C B U e X B l L n t D b 2 x 1 b W 4 x M S w x M H 0 m c X V v d D s s J n F 1 b 3 Q 7 U 2 V j d G l v b j E v U G F n Z T A 4 N S 9 D a G F u Z 2 V k I F R 5 c G U u e 0 N v b H V t b j E y L D E x f S Z x d W 9 0 O y w m c X V v d D t T Z W N 0 a W 9 u M S 9 Q Y W d l M D g 1 L 0 N o Y W 5 n Z W Q g V H l w Z S 5 7 Q 2 9 s d W 1 u M T M s M T J 9 J n F 1 b 3 Q 7 L C Z x d W 9 0 O 1 N l Y 3 R p b 2 4 x L 1 B h Z 2 U w O D U v Q 2 h h b m d l Z C B U e X B l L n t D b 2 x 1 b W 4 x N C w x M 3 0 m c X V v d D s s J n F 1 b 3 Q 7 U 2 V j d G l v b j E v U G F n Z T A 4 N S 9 D a G F u Z 2 V k I F R 5 c G U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I z L T E w L T E w V D E 1 O j M x O j I y L j U 0 O D k y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y I g L z 4 8 R W 5 0 c n k g V H l w Z T 0 i Q W R k Z W R U b 0 R h d G F N b 2 R l b C I g V m F s d W U 9 I m w x I i A v P j x F b n R y e S B U e X B l P S J S Z W N v d m V y e V R h c m d l d F N o Z W V 0 I i B W Y W x 1 Z T 0 i c 1 N o Z W V 0 M z A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Z T A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U 8 L 0 l 0 Z W 1 Q Y X R o P j w v S X R l b U x v Y 2 F 0 a W 9 u P j x T d G F i b G V F b n R y a W V z P j x F b n R y e S B U e X B l P S J J c 1 B y a X Z h d G U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E Z W Z l b n N l I E h l Y W x 0 a C B Q c m 9 n c m F t X G 5 G a W 5 h b m N p Y W w g U 2 V j d G l v b i Z x d W 9 0 O y w m c X V v d D t D b 2 x 1 b W 4 x M S Z x d W 9 0 O y w m c X V v d D t D b 2 x 1 b W 4 x M i Z x d W 9 0 O 1 0 i I C 8 + P E V u d H J 5 I F R 5 c G U 9 I k Z p b G x D b 2 x 1 b W 5 U e X B l c y I g V m F s d W U 9 I n N C Z 1 l H Q m d Z R 0 J n W U d C Z 1 l E I i A v P j x F b n R y e S B U e X B l P S J G a W x s T G F z d F V w Z G F 0 Z W Q i I F Z h b H V l P S J k M j A y M y 0 x M C 0 x M F Q x N T o z M j o x N S 4 2 M T A 4 N j Y y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N v d m V y e V R h c m d l d F N o Z W V 0 I i B W Y W x 1 Z T 0 i c 1 N o Z W V 0 M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1 L 0 N o Y W 5 n Z W Q g V H l w Z S 5 7 Q 2 9 s d W 1 u M S w w f S Z x d W 9 0 O y w m c X V v d D t T Z W N 0 a W 9 u M S 9 Q Y W d l M T E 1 L 0 N o Y W 5 n Z W Q g V H l w Z S 5 7 Q 2 9 s d W 1 u M i w x f S Z x d W 9 0 O y w m c X V v d D t T Z W N 0 a W 9 u M S 9 Q Y W d l M T E 1 L 0 N o Y W 5 n Z W Q g V H l w Z S 5 7 Q 2 9 s d W 1 u M y w y f S Z x d W 9 0 O y w m c X V v d D t T Z W N 0 a W 9 u M S 9 Q Y W d l M T E 1 L 0 N o Y W 5 n Z W Q g V H l w Z S 5 7 Q 2 9 s d W 1 u N C w z f S Z x d W 9 0 O y w m c X V v d D t T Z W N 0 a W 9 u M S 9 Q Y W d l M T E 1 L 0 N o Y W 5 n Z W Q g V H l w Z S 5 7 Q 2 9 s d W 1 u N S w 0 f S Z x d W 9 0 O y w m c X V v d D t T Z W N 0 a W 9 u M S 9 Q Y W d l M T E 1 L 0 N o Y W 5 n Z W Q g V H l w Z S 5 7 Q 2 9 s d W 1 u N i w 1 f S Z x d W 9 0 O y w m c X V v d D t T Z W N 0 a W 9 u M S 9 Q Y W d l M T E 1 L 0 N o Y W 5 n Z W Q g V H l w Z S 5 7 Q 2 9 s d W 1 u N y w 2 f S Z x d W 9 0 O y w m c X V v d D t T Z W N 0 a W 9 u M S 9 Q Y W d l M T E 1 L 0 N o Y W 5 n Z W Q g V H l w Z S 5 7 Q 2 9 s d W 1 u O C w 3 f S Z x d W 9 0 O y w m c X V v d D t T Z W N 0 a W 9 u M S 9 Q Y W d l M T E 1 L 0 N o Y W 5 n Z W Q g V H l w Z S 5 7 Q 2 9 s d W 1 u O S w 4 f S Z x d W 9 0 O y w m c X V v d D t T Z W N 0 a W 9 u M S 9 Q Y W d l M T E 1 L 0 N o Y W 5 n Z W Q g V H l w Z S 5 7 R G V m Z W 5 z Z S B I Z W F s d G g g U H J v Z 3 J h b V x u R m l u Y W 5 j a W F s I F N l Y 3 R p b 2 4 s O X 0 m c X V v d D s s J n F 1 b 3 Q 7 U 2 V j d G l v b j E v U G F n Z T E x N S 9 D a G F u Z 2 V k I F R 5 c G U u e 0 N v b H V t b j E x L D E w f S Z x d W 9 0 O y w m c X V v d D t T Z W N 0 a W 9 u M S 9 Q Y W d l M T E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T E 1 L 0 N o Y W 5 n Z W Q g V H l w Z S 5 7 Q 2 9 s d W 1 u M S w w f S Z x d W 9 0 O y w m c X V v d D t T Z W N 0 a W 9 u M S 9 Q Y W d l M T E 1 L 0 N o Y W 5 n Z W Q g V H l w Z S 5 7 Q 2 9 s d W 1 u M i w x f S Z x d W 9 0 O y w m c X V v d D t T Z W N 0 a W 9 u M S 9 Q Y W d l M T E 1 L 0 N o Y W 5 n Z W Q g V H l w Z S 5 7 Q 2 9 s d W 1 u M y w y f S Z x d W 9 0 O y w m c X V v d D t T Z W N 0 a W 9 u M S 9 Q Y W d l M T E 1 L 0 N o Y W 5 n Z W Q g V H l w Z S 5 7 Q 2 9 s d W 1 u N C w z f S Z x d W 9 0 O y w m c X V v d D t T Z W N 0 a W 9 u M S 9 Q Y W d l M T E 1 L 0 N o Y W 5 n Z W Q g V H l w Z S 5 7 Q 2 9 s d W 1 u N S w 0 f S Z x d W 9 0 O y w m c X V v d D t T Z W N 0 a W 9 u M S 9 Q Y W d l M T E 1 L 0 N o Y W 5 n Z W Q g V H l w Z S 5 7 Q 2 9 s d W 1 u N i w 1 f S Z x d W 9 0 O y w m c X V v d D t T Z W N 0 a W 9 u M S 9 Q Y W d l M T E 1 L 0 N o Y W 5 n Z W Q g V H l w Z S 5 7 Q 2 9 s d W 1 u N y w 2 f S Z x d W 9 0 O y w m c X V v d D t T Z W N 0 a W 9 u M S 9 Q Y W d l M T E 1 L 0 N o Y W 5 n Z W Q g V H l w Z S 5 7 Q 2 9 s d W 1 u O C w 3 f S Z x d W 9 0 O y w m c X V v d D t T Z W N 0 a W 9 u M S 9 Q Y W d l M T E 1 L 0 N o Y W 5 n Z W Q g V H l w Z S 5 7 Q 2 9 s d W 1 u O S w 4 f S Z x d W 9 0 O y w m c X V v d D t T Z W N 0 a W 9 u M S 9 Q Y W d l M T E 1 L 0 N o Y W 5 n Z W Q g V H l w Z S 5 7 R G V m Z W 5 z Z S B I Z W F s d G g g U H J v Z 3 J h b V x u R m l u Y W 5 j a W F s I F N l Y 3 R p b 2 4 s O X 0 m c X V v d D s s J n F 1 b 3 Q 7 U 2 V j d G l v b j E v U G F n Z T E x N S 9 D a G F u Z 2 V k I F R 5 c G U u e 0 N v b H V t b j E x L D E w f S Z x d W 9 0 O y w m c X V v d D t T Z W N 0 a W 9 u M S 9 Q Y W d l M T E 1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N D E v Q 2 h h b m d l Z C B U e X B l L n t D b 2 x 1 b W 4 x L D B 9 J n F 1 b 3 Q 7 L C Z x d W 9 0 O 1 N l Y 3 R p b 2 4 x L 1 B h Z 2 U x N D E v Q 2 h h b m d l Z C B U e X B l L n t D b 2 x 1 b W 4 y L D F 9 J n F 1 b 3 Q 7 L C Z x d W 9 0 O 1 N l Y 3 R p b 2 4 x L 1 B h Z 2 U x N D E v Q 2 h h b m d l Z C B U e X B l L n t D b 2 x 1 b W 4 z L D J 9 J n F 1 b 3 Q 7 L C Z x d W 9 0 O 1 N l Y 3 R p b 2 4 x L 1 B h Z 2 U x N D E v Q 2 h h b m d l Z C B U e X B l L n t D b 2 x 1 b W 4 0 L D N 9 J n F 1 b 3 Q 7 L C Z x d W 9 0 O 1 N l Y 3 R p b 2 4 x L 1 B h Z 2 U x N D E v Q 2 h h b m d l Z C B U e X B l L n t D b 2 x 1 b W 4 1 L D R 9 J n F 1 b 3 Q 7 L C Z x d W 9 0 O 1 N l Y 3 R p b 2 4 x L 1 B h Z 2 U x N D E v Q 2 h h b m d l Z C B U e X B l L n t D b 2 x 1 b W 4 2 L D V 9 J n F 1 b 3 Q 7 L C Z x d W 9 0 O 1 N l Y 3 R p b 2 4 x L 1 B h Z 2 U x N D E v Q 2 h h b m d l Z C B U e X B l L n t D b 2 x 1 b W 4 3 L D Z 9 J n F 1 b 3 Q 7 L C Z x d W 9 0 O 1 N l Y 3 R p b 2 4 x L 1 B h Z 2 U x N D E v Q 2 h h b m d l Z C B U e X B l L n t D b 2 x 1 b W 4 4 L D d 9 J n F 1 b 3 Q 7 L C Z x d W 9 0 O 1 N l Y 3 R p b 2 4 x L 1 B h Z 2 U x N D E v Q 2 h h b m d l Z C B U e X B l L n t D b 2 x 1 b W 4 5 L D h 9 J n F 1 b 3 Q 7 L C Z x d W 9 0 O 1 N l Y 3 R p b 2 4 x L 1 B h Z 2 U x N D E v Q 2 h h b m d l Z C B U e X B l L n t D b 2 x 1 b W 4 x M C w 5 f S Z x d W 9 0 O y w m c X V v d D t T Z W N 0 a W 9 u M S 9 Q Y W d l M T Q x L 0 N o Y W 5 n Z W Q g V H l w Z S 5 7 Q 2 9 s d W 1 u M T E s M T B 9 J n F 1 b 3 Q 7 L C Z x d W 9 0 O 1 N l Y 3 R p b 2 4 x L 1 B h Z 2 U x N D E v Q 2 h h b m d l Z C B U e X B l L n t D b 2 x 1 b W 4 x M i w x M X 0 m c X V v d D s s J n F 1 b 3 Q 7 U 2 V j d G l v b j E v U G F n Z T E 0 M S 9 D a G F u Z 2 V k I F R 5 c G U u e 0 N v b H V t b j E z L D E y f S Z x d W 9 0 O y w m c X V v d D t T Z W N 0 a W 9 u M S 9 Q Y W d l M T Q x L 0 N o Y W 5 n Z W Q g V H l w Z S 5 7 Q 2 9 s d W 1 u M T Q s M T N 9 J n F 1 b 3 Q 7 L C Z x d W 9 0 O 1 N l Y 3 R p b 2 4 x L 1 B h Z 2 U x N D E v Q 2 h h b m d l Z C B U e X B l L n t D b 2 x 1 b W 4 x N S w x N H 0 m c X V v d D s s J n F 1 b 3 Q 7 U 2 V j d G l v b j E v U G F n Z T E 0 M S 9 D a G F u Z 2 V k I F R 5 c G U u e 0 R l Z m V u c 2 U g S G V h b H R o I F B y b 2 d y Y W 0 s M T V 9 J n F 1 b 3 Q 7 L C Z x d W 9 0 O 1 N l Y 3 R p b 2 4 x L 1 B h Z 2 U x N D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x N D E v Q 2 h h b m d l Z C B U e X B l L n t D b 2 x 1 b W 4 x L D B 9 J n F 1 b 3 Q 7 L C Z x d W 9 0 O 1 N l Y 3 R p b 2 4 x L 1 B h Z 2 U x N D E v Q 2 h h b m d l Z C B U e X B l L n t D b 2 x 1 b W 4 y L D F 9 J n F 1 b 3 Q 7 L C Z x d W 9 0 O 1 N l Y 3 R p b 2 4 x L 1 B h Z 2 U x N D E v Q 2 h h b m d l Z C B U e X B l L n t D b 2 x 1 b W 4 z L D J 9 J n F 1 b 3 Q 7 L C Z x d W 9 0 O 1 N l Y 3 R p b 2 4 x L 1 B h Z 2 U x N D E v Q 2 h h b m d l Z C B U e X B l L n t D b 2 x 1 b W 4 0 L D N 9 J n F 1 b 3 Q 7 L C Z x d W 9 0 O 1 N l Y 3 R p b 2 4 x L 1 B h Z 2 U x N D E v Q 2 h h b m d l Z C B U e X B l L n t D b 2 x 1 b W 4 1 L D R 9 J n F 1 b 3 Q 7 L C Z x d W 9 0 O 1 N l Y 3 R p b 2 4 x L 1 B h Z 2 U x N D E v Q 2 h h b m d l Z C B U e X B l L n t D b 2 x 1 b W 4 2 L D V 9 J n F 1 b 3 Q 7 L C Z x d W 9 0 O 1 N l Y 3 R p b 2 4 x L 1 B h Z 2 U x N D E v Q 2 h h b m d l Z C B U e X B l L n t D b 2 x 1 b W 4 3 L D Z 9 J n F 1 b 3 Q 7 L C Z x d W 9 0 O 1 N l Y 3 R p b 2 4 x L 1 B h Z 2 U x N D E v Q 2 h h b m d l Z C B U e X B l L n t D b 2 x 1 b W 4 4 L D d 9 J n F 1 b 3 Q 7 L C Z x d W 9 0 O 1 N l Y 3 R p b 2 4 x L 1 B h Z 2 U x N D E v Q 2 h h b m d l Z C B U e X B l L n t D b 2 x 1 b W 4 5 L D h 9 J n F 1 b 3 Q 7 L C Z x d W 9 0 O 1 N l Y 3 R p b 2 4 x L 1 B h Z 2 U x N D E v Q 2 h h b m d l Z C B U e X B l L n t D b 2 x 1 b W 4 x M C w 5 f S Z x d W 9 0 O y w m c X V v d D t T Z W N 0 a W 9 u M S 9 Q Y W d l M T Q x L 0 N o Y W 5 n Z W Q g V H l w Z S 5 7 Q 2 9 s d W 1 u M T E s M T B 9 J n F 1 b 3 Q 7 L C Z x d W 9 0 O 1 N l Y 3 R p b 2 4 x L 1 B h Z 2 U x N D E v Q 2 h h b m d l Z C B U e X B l L n t D b 2 x 1 b W 4 x M i w x M X 0 m c X V v d D s s J n F 1 b 3 Q 7 U 2 V j d G l v b j E v U G F n Z T E 0 M S 9 D a G F u Z 2 V k I F R 5 c G U u e 0 N v b H V t b j E z L D E y f S Z x d W 9 0 O y w m c X V v d D t T Z W N 0 a W 9 u M S 9 Q Y W d l M T Q x L 0 N o Y W 5 n Z W Q g V H l w Z S 5 7 Q 2 9 s d W 1 u M T Q s M T N 9 J n F 1 b 3 Q 7 L C Z x d W 9 0 O 1 N l Y 3 R p b 2 4 x L 1 B h Z 2 U x N D E v Q 2 h h b m d l Z C B U e X B l L n t D b 2 x 1 b W 4 x N S w x N H 0 m c X V v d D s s J n F 1 b 3 Q 7 U 2 V j d G l v b j E v U G F n Z T E 0 M S 9 D a G F u Z 2 V k I F R 5 c G U u e 0 R l Z m V u c 2 U g S G V h b H R o I F B y b 2 d y Y W 0 s M T V 9 J n F 1 b 3 Q 7 L C Z x d W 9 0 O 1 N l Y 3 R p b 2 4 x L 1 B h Z 2 U x N D E v Q 2 h h b m d l Z C B U e X B l L n t D b 2 x 1 b W 4 x N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R l Z m V u c 2 U g S G V h b H R o I F B y b 2 d y Y W 0 m c X V v d D s s J n F 1 b 3 Q 7 Q 2 9 s d W 1 u M T c m c X V v d D t d I i A v P j x F b n R y e S B U e X B l P S J G a W x s Q 2 9 s d W 1 u V H l w Z X M i I F Z h b H V l P S J z Q m d Z R 0 J n W U d C Z 1 l H Q m d Z R 0 J n W U d C Z 0 0 9 I i A v P j x F b n R y e S B U e X B l P S J G a W x s T G F z d F V w Z G F 0 Z W Q i I F Z h b H V l P S J k M j A y M y 0 x M C 0 x M F Q x N T o z M z o w N C 4 1 M D k 3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F k Z G V k V G 9 E Y X R h T W 9 k Z W w i I F Z h b H V l P S J s M S I g L z 4 8 R W 5 0 c n k g V H l w Z T 0 i U m V j b 3 Z l c n l U Y X J n Z X R T a G V l d C I g V m F s d W U 9 I n N T a G V l d D M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Z 2 U x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0 M i 9 D a G F u Z 2 V k I F R 5 c G U u e 0 N v b H V t b j E s M H 0 m c X V v d D s s J n F 1 b 3 Q 7 U 2 V j d G l v b j E v U G F n Z T E 0 M i 9 D a G F u Z 2 V k I F R 5 c G U u e 0 N v b H V t b j I s M X 0 m c X V v d D s s J n F 1 b 3 Q 7 U 2 V j d G l v b j E v U G F n Z T E 0 M i 9 D a G F u Z 2 V k I F R 5 c G U u e 0 N v b H V t b j M s M n 0 m c X V v d D s s J n F 1 b 3 Q 7 U 2 V j d G l v b j E v U G F n Z T E 0 M i 9 D a G F u Z 2 V k I F R 5 c G U u e 0 N v b H V t b j Q s M 3 0 m c X V v d D s s J n F 1 b 3 Q 7 U 2 V j d G l v b j E v U G F n Z T E 0 M i 9 D a G F u Z 2 V k I F R 5 c G U u e 0 N v b H V t b j U s N H 0 m c X V v d D s s J n F 1 b 3 Q 7 U 2 V j d G l v b j E v U G F n Z T E 0 M i 9 D a G F u Z 2 V k I F R 5 c G U u e 0 N v b H V t b j Y s N X 0 m c X V v d D s s J n F 1 b 3 Q 7 U 2 V j d G l v b j E v U G F n Z T E 0 M i 9 D a G F u Z 2 V k I F R 5 c G U u e 0 N v b H V t b j c s N n 0 m c X V v d D s s J n F 1 b 3 Q 7 U 2 V j d G l v b j E v U G F n Z T E 0 M i 9 D a G F u Z 2 V k I F R 5 c G U u e 0 N v b H V t b j g s N 3 0 m c X V v d D s s J n F 1 b 3 Q 7 U 2 V j d G l v b j E v U G F n Z T E 0 M i 9 D a G F u Z 2 V k I F R 5 c G U u e 0 N v b H V t b j k s O H 0 m c X V v d D s s J n F 1 b 3 Q 7 U 2 V j d G l v b j E v U G F n Z T E 0 M i 9 D a G F u Z 2 V k I F R 5 c G U u e 0 N v b H V t b j E w L D l 9 J n F 1 b 3 Q 7 L C Z x d W 9 0 O 1 N l Y 3 R p b 2 4 x L 1 B h Z 2 U x N D I v Q 2 h h b m d l Z C B U e X B l L n t D b 2 x 1 b W 4 x M S w x M H 0 m c X V v d D s s J n F 1 b 3 Q 7 U 2 V j d G l v b j E v U G F n Z T E 0 M i 9 D a G F u Z 2 V k I F R 5 c G U u e 0 R l Z m V u c 2 U g S G V h b H R o I F B y b 2 d y Y W 0 s M T F 9 J n F 1 b 3 Q 7 L C Z x d W 9 0 O 1 N l Y 3 R p b 2 4 x L 1 B h Z 2 U x N D I v Q 2 h h b m d l Z C B U e X B l L n t D b 2 x 1 b W 4 x M y w x M n 0 m c X V v d D s s J n F 1 b 3 Q 7 U 2 V j d G l v b j E v U G F n Z T E 0 M i 9 D a G F u Z 2 V k I F R 5 c G U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E 0 M i 9 D a G F u Z 2 V k I F R 5 c G U u e 0 N v b H V t b j E s M H 0 m c X V v d D s s J n F 1 b 3 Q 7 U 2 V j d G l v b j E v U G F n Z T E 0 M i 9 D a G F u Z 2 V k I F R 5 c G U u e 0 N v b H V t b j I s M X 0 m c X V v d D s s J n F 1 b 3 Q 7 U 2 V j d G l v b j E v U G F n Z T E 0 M i 9 D a G F u Z 2 V k I F R 5 c G U u e 0 N v b H V t b j M s M n 0 m c X V v d D s s J n F 1 b 3 Q 7 U 2 V j d G l v b j E v U G F n Z T E 0 M i 9 D a G F u Z 2 V k I F R 5 c G U u e 0 N v b H V t b j Q s M 3 0 m c X V v d D s s J n F 1 b 3 Q 7 U 2 V j d G l v b j E v U G F n Z T E 0 M i 9 D a G F u Z 2 V k I F R 5 c G U u e 0 N v b H V t b j U s N H 0 m c X V v d D s s J n F 1 b 3 Q 7 U 2 V j d G l v b j E v U G F n Z T E 0 M i 9 D a G F u Z 2 V k I F R 5 c G U u e 0 N v b H V t b j Y s N X 0 m c X V v d D s s J n F 1 b 3 Q 7 U 2 V j d G l v b j E v U G F n Z T E 0 M i 9 D a G F u Z 2 V k I F R 5 c G U u e 0 N v b H V t b j c s N n 0 m c X V v d D s s J n F 1 b 3 Q 7 U 2 V j d G l v b j E v U G F n Z T E 0 M i 9 D a G F u Z 2 V k I F R 5 c G U u e 0 N v b H V t b j g s N 3 0 m c X V v d D s s J n F 1 b 3 Q 7 U 2 V j d G l v b j E v U G F n Z T E 0 M i 9 D a G F u Z 2 V k I F R 5 c G U u e 0 N v b H V t b j k s O H 0 m c X V v d D s s J n F 1 b 3 Q 7 U 2 V j d G l v b j E v U G F n Z T E 0 M i 9 D a G F u Z 2 V k I F R 5 c G U u e 0 N v b H V t b j E w L D l 9 J n F 1 b 3 Q 7 L C Z x d W 9 0 O 1 N l Y 3 R p b 2 4 x L 1 B h Z 2 U x N D I v Q 2 h h b m d l Z C B U e X B l L n t D b 2 x 1 b W 4 x M S w x M H 0 m c X V v d D s s J n F 1 b 3 Q 7 U 2 V j d G l v b j E v U G F n Z T E 0 M i 9 D a G F u Z 2 V k I F R 5 c G U u e 0 R l Z m V u c 2 U g S G V h b H R o I F B y b 2 d y Y W 0 s M T F 9 J n F 1 b 3 Q 7 L C Z x d W 9 0 O 1 N l Y 3 R p b 2 4 x L 1 B h Z 2 U x N D I v Q 2 h h b m d l Z C B U e X B l L n t D b 2 x 1 b W 4 x M y w x M n 0 m c X V v d D s s J n F 1 b 3 Q 7 U 2 V j d G l v b j E v U G F n Z T E 0 M i 9 D a G F u Z 2 V k I F R 5 c G U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R G V m Z W 5 z Z S B I Z W F s d G g g U H J v Z 3 J h b S Z x d W 9 0 O y w m c X V v d D t D b 2 x 1 b W 4 x M y Z x d W 9 0 O y w m c X V v d D t D b 2 x 1 b W 4 x N C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M t M T A t M T B U M T U 6 M z M 6 N T U u O T Y 4 O D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2 I i A v P j x F b n R y e S B U e X B l P S J B Z G R l Z F R v R G F 0 Y U 1 v Z G V s I i B W Y W x 1 Z T 0 i b D E i I C 8 + P E V u d H J 5 I F R 5 c G U 9 I l J l Y 2 9 2 Z X J 5 V G F y Z 2 V 0 U 2 h l Z X Q i I F Z h b H V l P S J z U 2 h l Z X Q z M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W d l M T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N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f j V r I h L W h A q T + k l 9 F v p 3 U A A A A A A g A A A A A A A 2 Y A A M A A A A A Q A A A A 0 T I s l / Y q Y A u B L 0 K 9 0 f C U O w A A A A A E g A A A o A A A A B A A A A C i l + T 8 5 o G j U F l 3 S C e C l u Z s U A A A A F n 2 Z J H V i e 2 b l b B c O O 7 k z 3 8 N 2 q G 0 5 M z a + c m L E A N u s C f E 1 r f / v o b G z H q f A D X L H R J H v t z n 1 V z y o 9 w G h y s m n 1 m C J u C 5 C 6 8 S V B N b H z Z E 7 0 V w e U Y y F A A A A P 8 B G j 5 S 1 + e M w W n Z a 8 2 f v q 2 e 4 W C O < / D a t a M a s h u p > 
</file>

<file path=customXml/itemProps1.xml><?xml version="1.0" encoding="utf-8"?>
<ds:datastoreItem xmlns:ds="http://schemas.openxmlformats.org/officeDocument/2006/customXml" ds:itemID="{06917241-38BC-49F1-981E-2C7893F6B91D}">
  <ds:schemaRefs/>
</ds:datastoreItem>
</file>

<file path=customXml/itemProps10.xml><?xml version="1.0" encoding="utf-8"?>
<ds:datastoreItem xmlns:ds="http://schemas.openxmlformats.org/officeDocument/2006/customXml" ds:itemID="{1BC01CD6-2438-4B31-98C8-26660CE3418F}">
  <ds:schemaRefs/>
</ds:datastoreItem>
</file>

<file path=customXml/itemProps11.xml><?xml version="1.0" encoding="utf-8"?>
<ds:datastoreItem xmlns:ds="http://schemas.openxmlformats.org/officeDocument/2006/customXml" ds:itemID="{55992A99-BA29-4462-8A8A-1858BEA3200B}">
  <ds:schemaRefs/>
</ds:datastoreItem>
</file>

<file path=customXml/itemProps12.xml><?xml version="1.0" encoding="utf-8"?>
<ds:datastoreItem xmlns:ds="http://schemas.openxmlformats.org/officeDocument/2006/customXml" ds:itemID="{F8F74D69-52E1-429E-AD60-3F0DD4ED09F3}">
  <ds:schemaRefs/>
</ds:datastoreItem>
</file>

<file path=customXml/itemProps13.xml><?xml version="1.0" encoding="utf-8"?>
<ds:datastoreItem xmlns:ds="http://schemas.openxmlformats.org/officeDocument/2006/customXml" ds:itemID="{3DB01E6A-4F18-478D-B5F1-FCCAB5CAC368}">
  <ds:schemaRefs/>
</ds:datastoreItem>
</file>

<file path=customXml/itemProps14.xml><?xml version="1.0" encoding="utf-8"?>
<ds:datastoreItem xmlns:ds="http://schemas.openxmlformats.org/officeDocument/2006/customXml" ds:itemID="{97B82147-8D71-4A1B-ADFE-42522213933F}">
  <ds:schemaRefs/>
</ds:datastoreItem>
</file>

<file path=customXml/itemProps15.xml><?xml version="1.0" encoding="utf-8"?>
<ds:datastoreItem xmlns:ds="http://schemas.openxmlformats.org/officeDocument/2006/customXml" ds:itemID="{D76C8789-620D-4B7B-9B24-664172AD4C9F}">
  <ds:schemaRefs/>
</ds:datastoreItem>
</file>

<file path=customXml/itemProps16.xml><?xml version="1.0" encoding="utf-8"?>
<ds:datastoreItem xmlns:ds="http://schemas.openxmlformats.org/officeDocument/2006/customXml" ds:itemID="{35001C80-CDEF-4D68-B2FF-A7A8E0A12C29}">
  <ds:schemaRefs/>
</ds:datastoreItem>
</file>

<file path=customXml/itemProps17.xml><?xml version="1.0" encoding="utf-8"?>
<ds:datastoreItem xmlns:ds="http://schemas.openxmlformats.org/officeDocument/2006/customXml" ds:itemID="{E53F4D36-1F51-47F9-BE8A-18AA75602FC7}">
  <ds:schemaRefs/>
</ds:datastoreItem>
</file>

<file path=customXml/itemProps18.xml><?xml version="1.0" encoding="utf-8"?>
<ds:datastoreItem xmlns:ds="http://schemas.openxmlformats.org/officeDocument/2006/customXml" ds:itemID="{FE66DFE6-2235-404F-83E8-27584F809A62}">
  <ds:schemaRefs/>
</ds:datastoreItem>
</file>

<file path=customXml/itemProps2.xml><?xml version="1.0" encoding="utf-8"?>
<ds:datastoreItem xmlns:ds="http://schemas.openxmlformats.org/officeDocument/2006/customXml" ds:itemID="{FE2EEEAA-AB9A-442F-B3F1-98DED92CABFA}">
  <ds:schemaRefs/>
</ds:datastoreItem>
</file>

<file path=customXml/itemProps3.xml><?xml version="1.0" encoding="utf-8"?>
<ds:datastoreItem xmlns:ds="http://schemas.openxmlformats.org/officeDocument/2006/customXml" ds:itemID="{38C3EDA9-C155-41CC-A010-9BE4C84501B3}">
  <ds:schemaRefs/>
</ds:datastoreItem>
</file>

<file path=customXml/itemProps4.xml><?xml version="1.0" encoding="utf-8"?>
<ds:datastoreItem xmlns:ds="http://schemas.openxmlformats.org/officeDocument/2006/customXml" ds:itemID="{76F72D19-2DC4-43B2-B7BE-9D9CB5C5666E}">
  <ds:schemaRefs/>
</ds:datastoreItem>
</file>

<file path=customXml/itemProps5.xml><?xml version="1.0" encoding="utf-8"?>
<ds:datastoreItem xmlns:ds="http://schemas.openxmlformats.org/officeDocument/2006/customXml" ds:itemID="{418536BE-F863-46A9-B49B-5697DA5E804E}">
  <ds:schemaRefs/>
</ds:datastoreItem>
</file>

<file path=customXml/itemProps6.xml><?xml version="1.0" encoding="utf-8"?>
<ds:datastoreItem xmlns:ds="http://schemas.openxmlformats.org/officeDocument/2006/customXml" ds:itemID="{39F9F715-FB8D-4365-9082-DC33D1121267}">
  <ds:schemaRefs/>
</ds:datastoreItem>
</file>

<file path=customXml/itemProps7.xml><?xml version="1.0" encoding="utf-8"?>
<ds:datastoreItem xmlns:ds="http://schemas.openxmlformats.org/officeDocument/2006/customXml" ds:itemID="{5B33E8B1-43E9-476A-A618-49C4BC3708A1}">
  <ds:schemaRefs/>
</ds:datastoreItem>
</file>

<file path=customXml/itemProps8.xml><?xml version="1.0" encoding="utf-8"?>
<ds:datastoreItem xmlns:ds="http://schemas.openxmlformats.org/officeDocument/2006/customXml" ds:itemID="{80FFC6BC-894C-4E27-BD7A-FA93C82E0611}">
  <ds:schemaRefs/>
</ds:datastoreItem>
</file>

<file path=customXml/itemProps9.xml><?xml version="1.0" encoding="utf-8"?>
<ds:datastoreItem xmlns:ds="http://schemas.openxmlformats.org/officeDocument/2006/customXml" ds:itemID="{9E519DCD-6D37-4B26-9174-2F4CC55AC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Evaluation_of_Tricare_Program</vt:lpstr>
      <vt:lpstr>BENEFICIARY_TRENDS_DEMOGRAPHY</vt:lpstr>
      <vt:lpstr>Overview_of_Financial_Position</vt:lpstr>
      <vt:lpstr>Balance_Sheets</vt:lpstr>
      <vt:lpstr>Statement_of_Net_Cost</vt:lpstr>
      <vt:lpstr>Statement_of_Changes_Net_Positi</vt:lpstr>
      <vt:lpstr>Budgetary_Resource_Pg34</vt:lpstr>
      <vt:lpstr>Non-Entity_Assets</vt:lpstr>
      <vt:lpstr>Fund_Balance</vt:lpstr>
      <vt:lpstr>Cash_&amp;_Monetary_Assets</vt:lpstr>
      <vt:lpstr>Accounts_Receivable</vt:lpstr>
      <vt:lpstr>Inventory_and_Related_Property</vt:lpstr>
      <vt:lpstr>General_Property_Plant_and_Eq</vt:lpstr>
      <vt:lpstr>Heritage_Assets</vt:lpstr>
      <vt:lpstr>General_PP&amp;E_Net</vt:lpstr>
      <vt:lpstr>Other_Assets</vt:lpstr>
      <vt:lpstr>Liabilities_Not_Covered_by_B.R</vt:lpstr>
      <vt:lpstr>Veteran_Benefits_Payable</vt:lpstr>
      <vt:lpstr>Summary_Actuarial-Liabilities</vt:lpstr>
      <vt:lpstr>Discount_Rate</vt:lpstr>
      <vt:lpstr>Environmental_Liabilities</vt:lpstr>
      <vt:lpstr>Insurance_Program</vt:lpstr>
      <vt:lpstr>Other_Liabilities</vt:lpstr>
      <vt:lpstr>Leases</vt:lpstr>
      <vt:lpstr>Contingencies</vt:lpstr>
      <vt:lpstr>Disclosure_Related_to_Net_Cost</vt:lpstr>
      <vt:lpstr>Undelivered_Orders</vt:lpstr>
      <vt:lpstr>Budget_Of_U.S.Government</vt:lpstr>
      <vt:lpstr>Budget_&amp;_Accrual_Reconciliation</vt:lpstr>
      <vt:lpstr>Funding_Usage</vt:lpstr>
      <vt:lpstr>DHP_Deferred_Maintenance</vt:lpstr>
      <vt:lpstr>Maintenance_&amp;_Repair</vt:lpstr>
      <vt:lpstr>Combine_Budgetary_Resource_Pg83</vt:lpstr>
      <vt:lpstr>Billable_vs_Non-Billable_Re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beel Hussain</dc:creator>
  <cp:lastModifiedBy>HP</cp:lastModifiedBy>
  <dcterms:created xsi:type="dcterms:W3CDTF">2023-10-10T12:49:38Z</dcterms:created>
  <dcterms:modified xsi:type="dcterms:W3CDTF">2023-10-12T04:58:56Z</dcterms:modified>
</cp:coreProperties>
</file>